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3285" yWindow="-90" windowWidth="14550" windowHeight="3360" activeTab="1"/>
  </bookViews>
  <sheets>
    <sheet name="工厂仓库地址" sheetId="2" r:id="rId1"/>
    <sheet name="营办仓库地址" sheetId="4" r:id="rId2"/>
  </sheets>
  <definedNames>
    <definedName name="_xlnm._FilterDatabase" localSheetId="0" hidden="1">工厂仓库地址!$A$1:$B$48</definedName>
    <definedName name="_xlnm._FilterDatabase" localSheetId="1" hidden="1">营办仓库地址!$A$1:$B$36</definedName>
    <definedName name="_xlnm.Print_Area" localSheetId="0">工厂仓库地址!$A$1:$B$48</definedName>
    <definedName name="_xlnm.Print_Area" localSheetId="1">营办仓库地址!$A$1:$B$36</definedName>
    <definedName name="Z_0B41386B_17E1_4E4B_8495_2275E1642AB6_.wvu.FilterData" localSheetId="1" hidden="1">营办仓库地址!$A$1:$B$36</definedName>
    <definedName name="Z_139562B5_20AE_475D_922F_51AE98B36485_.wvu.FilterData" localSheetId="0" hidden="1">工厂仓库地址!$A$1:$B$44</definedName>
    <definedName name="Z_139562B5_20AE_475D_922F_51AE98B36485_.wvu.FilterData" localSheetId="1" hidden="1">营办仓库地址!$A$1:$B$36</definedName>
    <definedName name="Z_1690A1DB_FF66_4CDC_8AE4_B89A93DBF893_.wvu.FilterData" localSheetId="1" hidden="1">营办仓库地址!$A$1:$B$36</definedName>
    <definedName name="Z_19390AB3_6442_47C7_A140_7B61B4144E49_.wvu.FilterData" localSheetId="0" hidden="1">工厂仓库地址!$A$1:$B$44</definedName>
    <definedName name="Z_19390AB3_6442_47C7_A140_7B61B4144E49_.wvu.FilterData" localSheetId="1" hidden="1">营办仓库地址!$A$1:$B$36</definedName>
    <definedName name="Z_19F6AF29_E4AC_4AFF_AD2A_E256C2EB774C_.wvu.FilterData" localSheetId="0" hidden="1">工厂仓库地址!$A$1:$B$44</definedName>
    <definedName name="Z_19F6AF29_E4AC_4AFF_AD2A_E256C2EB774C_.wvu.FilterData" localSheetId="1" hidden="1">营办仓库地址!$A$1:$B$35</definedName>
    <definedName name="Z_1C7749CA_D720_4FBC_AD7E_ADA5F736C6E0_.wvu.FilterData" localSheetId="0" hidden="1">工厂仓库地址!$A$1:$B$44</definedName>
    <definedName name="Z_228C6718_AEC5_4C32_B4D5_1DC739EE4CAE_.wvu.FilterData" localSheetId="1" hidden="1">营办仓库地址!$A$1:$B$36</definedName>
    <definedName name="Z_364007AD_3709_44D3_9A46_1FAC8CACF91F_.wvu.FilterData" localSheetId="0" hidden="1">工厂仓库地址!$A$1:$B$44</definedName>
    <definedName name="Z_364007AD_3709_44D3_9A46_1FAC8CACF91F_.wvu.FilterData" localSheetId="1" hidden="1">营办仓库地址!$A$1:$B$35</definedName>
    <definedName name="Z_3731973A_FA5F_41E0_8F5A_C9E5D2ECD012_.wvu.FilterData" localSheetId="1" hidden="1">营办仓库地址!$A$1:$B$36</definedName>
    <definedName name="Z_3C3110EE_88DA_4D51_B7B3_2DA7315ECAD3_.wvu.FilterData" localSheetId="0" hidden="1">工厂仓库地址!$A$1:$B$44</definedName>
    <definedName name="Z_475D876E_B237_4DAD_85BA_1787845FE7A2_.wvu.FilterData" localSheetId="0" hidden="1">工厂仓库地址!$A$1:$B$44</definedName>
    <definedName name="Z_475D876E_B237_4DAD_85BA_1787845FE7A2_.wvu.FilterData" localSheetId="1" hidden="1">营办仓库地址!$A$1:$B$35</definedName>
    <definedName name="Z_4971FA29_6465_46B3_9AB6_0AAD56BF975A_.wvu.FilterData" localSheetId="1" hidden="1">营办仓库地址!$A$1:$B$36</definedName>
    <definedName name="Z_4BBBD180_D032_433E_B196_6809B8BD4841_.wvu.FilterData" localSheetId="0" hidden="1">工厂仓库地址!$A$1:$B$44</definedName>
    <definedName name="Z_4BBBD180_D032_433E_B196_6809B8BD4841_.wvu.FilterData" localSheetId="1" hidden="1">营办仓库地址!$A$1:$B$35</definedName>
    <definedName name="Z_4F2C75BF_C6CF_457C_8848_16A5F48AF159_.wvu.FilterData" localSheetId="1" hidden="1">营办仓库地址!$A$1:$B$36</definedName>
    <definedName name="Z_62DEFC68_2724_47A0_9B47_18DBDD4BBAFB_.wvu.FilterData" localSheetId="0" hidden="1">工厂仓库地址!$A$1:$B$44</definedName>
    <definedName name="Z_62DEFC68_2724_47A0_9B47_18DBDD4BBAFB_.wvu.FilterData" localSheetId="1" hidden="1">营办仓库地址!$A$1:$B$36</definedName>
    <definedName name="Z_66BF710A_2E0A_4704_B0D4_BEC73BFAB292_.wvu.FilterData" localSheetId="0" hidden="1">工厂仓库地址!$A$1:$B$44</definedName>
    <definedName name="Z_66BF710A_2E0A_4704_B0D4_BEC73BFAB292_.wvu.FilterData" localSheetId="1" hidden="1">营办仓库地址!$A$1:$B$36</definedName>
    <definedName name="Z_70485A1A_DDE9_4BE9_909B_28A907D604A2_.wvu.FilterData" localSheetId="1" hidden="1">营办仓库地址!$A$1:$B$36</definedName>
    <definedName name="Z_71E256AE_B425_4482_9B9A_75E1543F386F_.wvu.FilterData" localSheetId="1" hidden="1">营办仓库地址!$A$1:$B$35</definedName>
    <definedName name="Z_739E71EF_E575_4C41_BEB4_6D7A158CC96A_.wvu.FilterData" localSheetId="0" hidden="1">工厂仓库地址!$A$1:$B$44</definedName>
    <definedName name="Z_739E71EF_E575_4C41_BEB4_6D7A158CC96A_.wvu.FilterData" localSheetId="1" hidden="1">营办仓库地址!$A$1:$B$35</definedName>
    <definedName name="Z_754AA076_E14F_4142_8910_016C278C891F_.wvu.FilterData" localSheetId="0" hidden="1">工厂仓库地址!$A$1:$B$44</definedName>
    <definedName name="Z_754AA076_E14F_4142_8910_016C278C891F_.wvu.FilterData" localSheetId="1" hidden="1">营办仓库地址!$A$1:$B$36</definedName>
    <definedName name="Z_77AC2F05_89F9_4A4B_9487_B5CD1F7A782E_.wvu.FilterData" localSheetId="0" hidden="1">工厂仓库地址!$A$1:$B$1</definedName>
    <definedName name="Z_77AC2F05_89F9_4A4B_9487_B5CD1F7A782E_.wvu.FilterData" localSheetId="1" hidden="1">营办仓库地址!$A$1:$B$36</definedName>
    <definedName name="Z_81289762_5A1E_440A_A77D_78B1D51FC249_.wvu.FilterData" localSheetId="1" hidden="1">营办仓库地址!$A$1:$B$35</definedName>
    <definedName name="Z_88DA7816_6E70_4FB0_909E_11886B914A87_.wvu.FilterData" localSheetId="0" hidden="1">工厂仓库地址!$A$1:$B$44</definedName>
    <definedName name="Z_88DA7816_6E70_4FB0_909E_11886B914A87_.wvu.FilterData" localSheetId="1" hidden="1">营办仓库地址!$A$1:$B$36</definedName>
    <definedName name="Z_98E8C7E9_94A6_41B9_A7F1_DE9EC67ADF8E_.wvu.FilterData" localSheetId="0" hidden="1">工厂仓库地址!$A$1:$B$44</definedName>
    <definedName name="Z_98E8C7E9_94A6_41B9_A7F1_DE9EC67ADF8E_.wvu.FilterData" localSheetId="1" hidden="1">营办仓库地址!$A$1:$B$36</definedName>
    <definedName name="Z_9E97B9DD_BDAB_4DC2_9784_27ABF18E3810_.wvu.FilterData" localSheetId="1" hidden="1">营办仓库地址!$A$1:$B$35</definedName>
    <definedName name="Z_A86CE8FB_878D_49C6_9B27_6DAD65691506_.wvu.FilterData" localSheetId="1" hidden="1">营办仓库地址!$A$1:$B$35</definedName>
    <definedName name="Z_AF14332A_5215_4320_B964_5269F7E5D708_.wvu.FilterData" localSheetId="1" hidden="1">营办仓库地址!$A$1:$B$36</definedName>
    <definedName name="Z_B1850977_03F0_4CA6_B4CC_236B9B559FCA_.wvu.FilterData" localSheetId="0" hidden="1">工厂仓库地址!$A$1:$B$44</definedName>
    <definedName name="Z_B1850977_03F0_4CA6_B4CC_236B9B559FCA_.wvu.FilterData" localSheetId="1" hidden="1">营办仓库地址!$A$1:$B$35</definedName>
    <definedName name="Z_B250B1B3_1CB2_4DEA_97CD_393B30AA3939_.wvu.FilterData" localSheetId="0" hidden="1">工厂仓库地址!$A$1:$B$44</definedName>
    <definedName name="Z_B250B1B3_1CB2_4DEA_97CD_393B30AA3939_.wvu.FilterData" localSheetId="1" hidden="1">营办仓库地址!$A$1:$B$36</definedName>
    <definedName name="Z_B3F55362_23A5_48CC_93E0_EE31CA6C9785_.wvu.FilterData" localSheetId="0" hidden="1">工厂仓库地址!$A$1:$B$1</definedName>
    <definedName name="Z_B3F55362_23A5_48CC_93E0_EE31CA6C9785_.wvu.FilterData" localSheetId="1" hidden="1">营办仓库地址!$A$1:$B$35</definedName>
    <definedName name="Z_B7E7274F_52D3_4DF9_8A7B_050A6938E108_.wvu.FilterData" localSheetId="0" hidden="1">工厂仓库地址!$A$1:$B$44</definedName>
    <definedName name="Z_B7E7274F_52D3_4DF9_8A7B_050A6938E108_.wvu.FilterData" localSheetId="1" hidden="1">营办仓库地址!$A$1:$B$36</definedName>
    <definedName name="Z_B85F7404_70AB_43BD_9E90_46A3DC0054B0_.wvu.FilterData" localSheetId="1" hidden="1">营办仓库地址!$A$1:$B$35</definedName>
    <definedName name="Z_CD5115DA_F64E_4663_B242_C42A6574872D_.wvu.FilterData" localSheetId="1" hidden="1">营办仓库地址!$A$1:$B$35</definedName>
    <definedName name="Z_DA534D5D_596B_424D_BC5C_7D8A8B297712_.wvu.FilterData" localSheetId="1" hidden="1">营办仓库地址!$A$1:$B$35</definedName>
    <definedName name="Z_E794283D_1BDC_4098_AC28_85DC5F883BFB_.wvu.Cols" localSheetId="1" hidden="1">营办仓库地址!$B:$B</definedName>
    <definedName name="Z_E794283D_1BDC_4098_AC28_85DC5F883BFB_.wvu.FilterData" localSheetId="0" hidden="1">工厂仓库地址!$A$1:$B$44</definedName>
    <definedName name="Z_E794283D_1BDC_4098_AC28_85DC5F883BFB_.wvu.FilterData" localSheetId="1" hidden="1">营办仓库地址!$A$1:$B$36</definedName>
    <definedName name="Z_F3ACBDBE_E64D_4958_A60A_CAE7685CD44E_.wvu.FilterData" localSheetId="1" hidden="1">营办仓库地址!$A$1:$B$35</definedName>
    <definedName name="Z_F4118C8F_3DC0_49DD_958F_4983CAF3116D_.wvu.FilterData" localSheetId="0" hidden="1">工厂仓库地址!$A$1:$B$1</definedName>
    <definedName name="Z_F4118C8F_3DC0_49DD_958F_4983CAF3116D_.wvu.FilterData" localSheetId="1" hidden="1">营办仓库地址!$A$1:$B$36</definedName>
    <definedName name="Z_F6D4FEE7_4093_4919_BB46_393973A748E6_.wvu.FilterData" localSheetId="0" hidden="1">工厂仓库地址!$A$1:$B$44</definedName>
    <definedName name="Z_F6D4FEE7_4093_4919_BB46_393973A748E6_.wvu.FilterData" localSheetId="1" hidden="1">营办仓库地址!$A$1:$B$35</definedName>
  </definedNames>
  <calcPr calcId="144525"/>
  <customWorkbookViews>
    <customWorkbookView name="夏枫 - 个人视图" guid="{139562B5-20AE-475D-922F-51AE98B36485}" mergeInterval="0" personalView="1" maximized="1" windowWidth="1362" windowHeight="524" activeSheetId="1"/>
    <customWorkbookView name="杨闻 - 个人视图" guid="{B7E7274F-52D3-4DF9-8A7B-050A6938E108}" mergeInterval="0" personalView="1" maximized="1" windowWidth="1362" windowHeight="507" activeSheetId="1"/>
    <customWorkbookView name="高雅 - 个人视图" guid="{B250B1B3-1CB2-4DEA-97CD-393B30AA3939}" mergeInterval="0" personalView="1" maximized="1" windowWidth="1362" windowHeight="507" activeSheetId="4"/>
    <customWorkbookView name="顾梅玲 - 个人视图" guid="{98E8C7E9-94A6-41B9-A7F1-DE9EC67ADF8E}" mergeInterval="0" personalView="1" maximized="1" windowWidth="1362" windowHeight="453" activeSheetId="3"/>
    <customWorkbookView name="吴维康 - 个人视图" guid="{66BF710A-2E0A-4704-B0D4-BEC73BFAB292}" mergeInterval="0" personalView="1" maximized="1" windowWidth="1362" windowHeight="525" activeSheetId="3"/>
    <customWorkbookView name="周万里 - 个人视图" guid="{754AA076-E14F-4142-8910-016C278C891F}" mergeInterval="0" personalView="1" maximized="1" windowWidth="1276" windowHeight="780" activeSheetId="4"/>
    <customWorkbookView name="许幸闵 - 个人视图" guid="{E794283D-1BDC-4098-AC28-85DC5F883BFB}" mergeInterval="0" personalView="1" maximized="1" windowWidth="1362" windowHeight="489" activeSheetId="4"/>
    <customWorkbookView name="马英 - 个人视图" guid="{77AC2F05-89F9-4A4B-9487-B5CD1F7A782E}" mergeInterval="0" personalView="1" maximized="1" windowWidth="1362" windowHeight="489" activeSheetId="3"/>
    <customWorkbookView name="孙珊珊 - 个人视图" guid="{B3F55362-23A5-48CC-93E0-EE31CA6C9785}" mergeInterval="0" personalView="1" maximized="1" windowWidth="1362" windowHeight="485" activeSheetId="2"/>
    <customWorkbookView name="汤克定 - 个人视图" guid="{739E71EF-E575-4C41-BEB4-6D7A158CC96A}" mergeInterval="0" personalView="1" maximized="1" windowWidth="1362" windowHeight="524" activeSheetId="4"/>
    <customWorkbookView name="冯伟玲 - 个人视图" guid="{364007AD-3709-44D3-9A46-1FAC8CACF91F}" mergeInterval="0" personalView="1" maximized="1" windowWidth="1362" windowHeight="489" activeSheetId="1"/>
    <customWorkbookView name="周娟娟 - 个人视图" guid="{F6D4FEE7-4093-4919-BB46-393973A748E6}" mergeInterval="0" personalView="1" maximized="1" windowWidth="913" windowHeight="428" activeSheetId="1"/>
    <customWorkbookView name="马华丽 - 个人视图" guid="{19F6AF29-E4AC-4AFF-AD2A-E256C2EB774C}" mergeInterval="0" personalView="1" maximized="1" windowWidth="1362" windowHeight="489" activeSheetId="2"/>
    <customWorkbookView name="蔡杰 - 个人视图" guid="{475D876E-B237-4DAD-85BA-1787845FE7A2}" mergeInterval="0" personalView="1" maximized="1" windowWidth="1362" windowHeight="525" activeSheetId="2"/>
    <customWorkbookView name="谢赟飞 - 个人视图" guid="{81289762-5A1E-440A-A77D-78B1D51FC249}" mergeInterval="0" personalView="1" maximized="1" yWindow="-2" windowWidth="1362" windowHeight="509" activeSheetId="4"/>
    <customWorkbookView name="陈佩华 - 个人视图" guid="{DA534D5D-596B-424D-BC5C-7D8A8B297712}" mergeInterval="0" personalView="1" maximized="1" windowWidth="1362" windowHeight="453" activeSheetId="4"/>
    <customWorkbookView name="江丞 - 个人视图" guid="{9E97B9DD-BDAB-4DC2-9784-27ABF18E3810}" mergeInterval="0" personalView="1" maximized="1" windowWidth="1298" windowHeight="564" activeSheetId="2"/>
    <customWorkbookView name="李成 - 个人视图" guid="{B85F7404-70AB-43BD-9E90-46A3DC0054B0}" mergeInterval="0" personalView="1" maximized="1" windowWidth="1362" windowHeight="525" activeSheetId="1"/>
    <customWorkbookView name="林彬 - 个人视图" guid="{903A89A1-6DF8-40E0-939E-FB4C2E0A190C}" mergeInterval="0" personalView="1" maximized="1" windowWidth="1362" windowHeight="525" activeSheetId="3"/>
    <customWorkbookView name="徐嫄嫄 - 个人视图" guid="{914E0EF9-C9EF-4E55-AFF7-4A2E46A7DC0E}" mergeInterval="0" personalView="1" maximized="1" windowWidth="1362" windowHeight="525" activeSheetId="4"/>
    <customWorkbookView name="胡勇 - 个人视图" guid="{B1850977-03F0-4CA6-B4CC-236B9B559FCA}" mergeInterval="0" personalView="1" maximized="1" windowWidth="1362" windowHeight="525" activeSheetId="2"/>
    <customWorkbookView name="虞青 - 个人视图" guid="{4BBBD180-D032-433E-B196-6809B8BD4841}" mergeInterval="0" personalView="1" maximized="1" windowWidth="1121" windowHeight="593" activeSheetId="2"/>
    <customWorkbookView name="徐恒光 - 个人视图" guid="{F4118C8F-3DC0-49DD-958F-4983CAF3116D}" mergeInterval="0" personalView="1" maximized="1" windowWidth="1362" windowHeight="525" activeSheetId="3"/>
    <customWorkbookView name="耿相婧 - 个人视图" guid="{62DEFC68-2724-47A0-9B47-18DBDD4BBAFB}" mergeInterval="0" personalView="1" maximized="1" windowWidth="1121" windowHeight="507" activeSheetId="4"/>
    <customWorkbookView name="秦佳超 - 个人视图" guid="{19390AB3-6442-47C7-A140-7B61B4144E49}" mergeInterval="0" personalView="1" maximized="1" windowWidth="1362" windowHeight="525" activeSheetId="3"/>
    <customWorkbookView name="王莉洁 - 个人视图" guid="{88DA7816-6E70-4FB0-909E-11886B914A87}" mergeInterval="0" personalView="1" maximized="1" windowWidth="1362" windowHeight="489" activeSheetId="3"/>
  </customWorkbookViews>
  <fileRecoveryPr autoRecover="0"/>
</workbook>
</file>

<file path=xl/sharedStrings.xml><?xml version="1.0" encoding="utf-8"?>
<sst xmlns="http://schemas.openxmlformats.org/spreadsheetml/2006/main" count="152" uniqueCount="152">
  <si>
    <t>南京总厂</t>
  </si>
  <si>
    <t>新疆总厂</t>
  </si>
  <si>
    <t>广州总厂</t>
  </si>
  <si>
    <t>山东总厂</t>
  </si>
  <si>
    <t>沈阳总厂</t>
  </si>
  <si>
    <t>湖南总厂</t>
  </si>
  <si>
    <t>北京总厂</t>
  </si>
  <si>
    <t>合肥工厂</t>
  </si>
  <si>
    <t>成都总厂</t>
  </si>
  <si>
    <t>江西总厂</t>
  </si>
  <si>
    <t>哈尔滨旺旺</t>
  </si>
  <si>
    <t>石家庄明旺</t>
  </si>
  <si>
    <t>工厂名称</t>
  </si>
  <si>
    <t>仓库地址</t>
  </si>
  <si>
    <t>安徽省安庆市大桥经济开发区龙眠山北路18号</t>
  </si>
  <si>
    <t>广西玉林市玉东新区(经济开发区)旺旺路1号</t>
  </si>
  <si>
    <t>哈尔滨市开发区哈平路集中区常州路5号</t>
  </si>
  <si>
    <t>浙江省杭州市余杭区临平镇振兴西路8号</t>
  </si>
  <si>
    <t>浙江省杭州市余杭区临平镇北沙西路5号</t>
  </si>
  <si>
    <t>浙江省杭州市余杭区临平镇振兴西路1号</t>
  </si>
  <si>
    <t>合肥市高新区合欢路3号</t>
  </si>
  <si>
    <t>山西省侯马经济技术开发区香邑湖工业园1号</t>
  </si>
  <si>
    <t>四川省内江市隆昌县山川镇新民村1社</t>
  </si>
  <si>
    <t>福建省泉州市安溪县龙门镇龙桥工业区</t>
  </si>
  <si>
    <t>上海市金山区亭卫公路8255号</t>
  </si>
  <si>
    <t>铜川市新区南环路工业园区2号</t>
  </si>
  <si>
    <t>新疆石河子市石河子经济开发区65号小区北三东路26号</t>
  </si>
  <si>
    <t>营办</t>
  </si>
  <si>
    <t>上海</t>
  </si>
  <si>
    <t>合肥</t>
  </si>
  <si>
    <t>杭州</t>
  </si>
  <si>
    <t>苏州</t>
  </si>
  <si>
    <t>南京</t>
  </si>
  <si>
    <t>广州</t>
  </si>
  <si>
    <t>深圳</t>
  </si>
  <si>
    <t>福州</t>
  </si>
  <si>
    <t>海南</t>
  </si>
  <si>
    <t>南宁</t>
  </si>
  <si>
    <t>长春</t>
  </si>
  <si>
    <t>哈尔滨</t>
  </si>
  <si>
    <t>北京</t>
  </si>
  <si>
    <t>天津</t>
  </si>
  <si>
    <t>太原</t>
  </si>
  <si>
    <t>济南</t>
  </si>
  <si>
    <t>青岛</t>
  </si>
  <si>
    <t>重庆</t>
  </si>
  <si>
    <t>昆明</t>
  </si>
  <si>
    <t>贵阳</t>
  </si>
  <si>
    <t>西安</t>
  </si>
  <si>
    <t>兰州</t>
  </si>
  <si>
    <t>乌鲁木齐</t>
  </si>
  <si>
    <t>南昌</t>
  </si>
  <si>
    <t>郑州</t>
  </si>
  <si>
    <t>武汉</t>
  </si>
  <si>
    <t>石家庄</t>
  </si>
  <si>
    <t>包头</t>
  </si>
  <si>
    <t>漯河</t>
  </si>
  <si>
    <t>营口</t>
  </si>
  <si>
    <t>仓库详细地址</t>
  </si>
  <si>
    <t>深圳市龙岗区横岗镇安良七村共速达仓库沿河路1号</t>
  </si>
  <si>
    <t>沈阳市于洪区沙岭镇</t>
  </si>
  <si>
    <t>隆昌工厂</t>
  </si>
  <si>
    <t>北京市平谷区兴谷开发区8号</t>
    <phoneticPr fontId="6" type="noConversion"/>
  </si>
  <si>
    <t>成都市高新西区蜀新大道1388号</t>
  </si>
  <si>
    <t>长春旺旺</t>
    <phoneticPr fontId="6" type="noConversion"/>
  </si>
  <si>
    <t>铜川总厂</t>
    <phoneticPr fontId="6" type="noConversion"/>
  </si>
  <si>
    <t>安庆总厂</t>
    <phoneticPr fontId="6" type="noConversion"/>
  </si>
  <si>
    <t>山东省齐河县黄河经济技术开发区名嘉东路西，纬四路南</t>
    <phoneticPr fontId="6" type="noConversion"/>
  </si>
  <si>
    <t>杭州总厂</t>
    <phoneticPr fontId="6" type="noConversion"/>
  </si>
  <si>
    <t>河南总厂</t>
    <phoneticPr fontId="9" type="noConversion"/>
  </si>
  <si>
    <t>河南省漯河市经济开发区衡山路与东方红路交叉口</t>
  </si>
  <si>
    <t>漯河旺旺</t>
    <phoneticPr fontId="6" type="noConversion"/>
  </si>
  <si>
    <t>浙江明旺</t>
    <phoneticPr fontId="6" type="noConversion"/>
  </si>
  <si>
    <t>侯马工厂</t>
    <phoneticPr fontId="6" type="noConversion"/>
  </si>
  <si>
    <t>齐河工厂</t>
    <phoneticPr fontId="6" type="noConversion"/>
  </si>
  <si>
    <t>浙江省衢州市东港经济3路9号</t>
  </si>
  <si>
    <t>海南海口市美兰区桂林洋开发区双塘路信鑫物流园安得仓库</t>
  </si>
  <si>
    <t>山东省济南市济阳县济北经济开发区旺旺街8号</t>
    <phoneticPr fontId="6" type="noConversion"/>
  </si>
  <si>
    <t>泉州市安溪县龙门镇兴旺路泉州立旺厂内</t>
  </si>
  <si>
    <t>上海市金山区亭朱公路1398号</t>
  </si>
  <si>
    <t>铜川市新区工业园区</t>
  </si>
  <si>
    <t>南京市江宁经济开发区董村路112号</t>
  </si>
  <si>
    <t>南京市江宁经济开发区通淮街3号</t>
  </si>
  <si>
    <t>南京市江宁经济开发区董村西路36号</t>
  </si>
  <si>
    <t>四川省成都市高新西区南北大道1388号&lt;离四川省郫县城区2公里(郫县凉水井村)&gt;</t>
  </si>
  <si>
    <t>石家庄明旺石家庄市行唐县食品工业区北区1号</t>
    <phoneticPr fontId="6" type="noConversion"/>
  </si>
  <si>
    <t>广西玉林市玉东新区(经济开发区）横六路</t>
  </si>
  <si>
    <t>双城工厂</t>
  </si>
  <si>
    <t>黑龙江省双城市经济技术开发区旺旺路4号</t>
  </si>
  <si>
    <t>南昌市青山湖区梧岗村谢佛路江西供储物流（昌东大道和昌南大道交汇处）</t>
  </si>
  <si>
    <t>南京市江宁区横溪街道陶吴新杭工业园200-16号瑞顺物流（337省道73.7公里处，南京首艺玻璃有限公司院内）</t>
  </si>
  <si>
    <t>河南省漯河市中山路旺旺工业园</t>
  </si>
  <si>
    <t>淮安总厂</t>
  </si>
  <si>
    <t>广州市萝岗永和经济开发区新元路五号旺旺工业园物流仓库</t>
    <phoneticPr fontId="6" type="noConversion"/>
  </si>
  <si>
    <t>重庆市江津区双福新区聚宝路5号（重庆长宏木业有限公司）内</t>
  </si>
  <si>
    <t>江苏省淮安市清河新区旺旺路21号</t>
  </si>
  <si>
    <t>江西省宜春市上高县科技工业园区旺旺路1号</t>
  </si>
  <si>
    <t>沈阳市于洪区红旗台村旺旺公司西800米处
沈阳市于洪区红旗台村56中学对面200米</t>
    <phoneticPr fontId="6" type="noConversion"/>
  </si>
  <si>
    <t>长春市宽城区北凯旋路长春旺旺长春分公司（金泰钢材市场北侧）</t>
    <phoneticPr fontId="6" type="noConversion"/>
  </si>
  <si>
    <t>吉林省长春市农安县合隆经济开发区北凯旋路（金泰钢材市场北行500米）</t>
    <phoneticPr fontId="6" type="noConversion"/>
  </si>
  <si>
    <t>合肥市肥东县撮镇镇东华路与新华路交口肥东宝湾国际物流园5号仓</t>
  </si>
  <si>
    <t>浙江省钱塘新区青东一路888号DLJ园区</t>
  </si>
  <si>
    <t>沈阳</t>
  </si>
  <si>
    <t>沈阳市于洪区沙岭镇沙岭路6甲1号粮旺集团</t>
  </si>
  <si>
    <t>西南统仓</t>
    <phoneticPr fontId="6" type="noConversion"/>
  </si>
  <si>
    <t>长沙统仓</t>
    <phoneticPr fontId="6" type="noConversion"/>
  </si>
  <si>
    <t>长沙市望城区普瑞西路1898号</t>
    <phoneticPr fontId="6" type="noConversion"/>
  </si>
  <si>
    <t>沈阳市于洪区红旗台村</t>
    <phoneticPr fontId="6" type="noConversion"/>
  </si>
  <si>
    <t>华南统仓</t>
    <phoneticPr fontId="6" type="noConversion"/>
  </si>
  <si>
    <t>东莞麻涌镇港新沙新沙物流园</t>
    <phoneticPr fontId="6" type="noConversion"/>
  </si>
  <si>
    <t>山东省济南市济阳县济北经济开发区汇鑫路北首路东旺旺济南分</t>
    <phoneticPr fontId="6" type="noConversion"/>
  </si>
  <si>
    <t>华东统仓</t>
    <phoneticPr fontId="6" type="noConversion"/>
  </si>
  <si>
    <t>浙江省衢州市东港经济开发区东港2路旺旺仓库5号门</t>
    <phoneticPr fontId="6" type="noConversion"/>
  </si>
  <si>
    <t>河南省安阳市高新技术开发区海河大道与武夷大街交叉口南</t>
  </si>
  <si>
    <t>河南省安阳市高新技术开发区黄河大道东段路北</t>
  </si>
  <si>
    <t>上海立旺</t>
    <phoneticPr fontId="6" type="noConversion"/>
  </si>
  <si>
    <t>浙江省杭州市余杭区临平镇振兴西路6号</t>
  </si>
  <si>
    <t>浙江省杭州市余杭区临平镇振兴东路8号</t>
  </si>
  <si>
    <t>北京市通州区漷县镇鑫隅四街蓝天产业园A、C库</t>
    <phoneticPr fontId="6" type="noConversion"/>
  </si>
  <si>
    <t>哈尔滨市香坊区哈平路集中区常州路5号</t>
    <phoneticPr fontId="6" type="noConversion"/>
  </si>
  <si>
    <t>石家庄市行唐县上方乡食品工业区北区1号</t>
    <phoneticPr fontId="6" type="noConversion"/>
  </si>
  <si>
    <t>漯河市五一路与樟江西路（原南环路）交叉口向南200米路西亨泽物流1号库</t>
  </si>
  <si>
    <t>陕西省咸阳市秦都区沣西新城新咸户路以西20米宇培西安物流园</t>
  </si>
  <si>
    <t>郑州市南三环与京港澳高速交叉口向东6公里安得物流3号库</t>
  </si>
  <si>
    <t>湖南省长沙市望城区旺旺中路18号20号171号</t>
    <phoneticPr fontId="6" type="noConversion"/>
  </si>
  <si>
    <t>广西总厂</t>
  </si>
  <si>
    <t>广东省广州市黄埔区开发区永和开区新元路3号</t>
  </si>
  <si>
    <t>广东省广州市黄埔区开发区永和开区新元路5号</t>
  </si>
  <si>
    <t>四川省内江市隆昌县黄土坡工业园区</t>
  </si>
  <si>
    <t>泉州瑞麦</t>
  </si>
  <si>
    <t>江苏省淮安经济开发区海口路79号（冷库）</t>
    <phoneticPr fontId="6" type="noConversion"/>
  </si>
  <si>
    <t>江苏省淮安市深圳东路2号（冰品仓）</t>
    <phoneticPr fontId="6" type="noConversion"/>
  </si>
  <si>
    <t>乌鲁木齐市头屯河工业区金屯路19号斯拓汽配院内2号仓库</t>
  </si>
  <si>
    <t>合肥电商仓</t>
    <phoneticPr fontId="6" type="noConversion"/>
  </si>
  <si>
    <t>湖南电商仓&amp;旺铺仓</t>
    <phoneticPr fontId="6" type="noConversion"/>
  </si>
  <si>
    <t>山东旺铺仓</t>
    <phoneticPr fontId="6" type="noConversion"/>
  </si>
  <si>
    <t>山东省济阳市济阳县济阳街道工业园路8号</t>
    <phoneticPr fontId="6" type="noConversion"/>
  </si>
  <si>
    <t>湖南省长沙市望城区高塘岭镇旺旺路18号20号</t>
    <phoneticPr fontId="6" type="noConversion"/>
  </si>
  <si>
    <t>合肥市双凤经济开发区宇培物流园</t>
  </si>
  <si>
    <t>贵阳市观山湖区金华镇三铺村林东收费站旁美安物流园4号仓库</t>
    <phoneticPr fontId="6" type="noConversion"/>
  </si>
  <si>
    <t>云南省昆明市官渡区空港大道昆明滇中宝湾国际物流园</t>
  </si>
  <si>
    <t>南宁市五象新区平乐大道与那浪路路口东北侧（或是那浪路与海晖路交叉口）招商局物流集团广西物流中心</t>
  </si>
  <si>
    <t>太原市清徐县徐沟镇庄子营村太太路路东晋天峰物流园1号仓</t>
  </si>
  <si>
    <t>天津市宁河县宁河现代产业园敏捷路佰达货运代理</t>
  </si>
  <si>
    <t>内蒙古包头市石拐新区康庄大道与永昌南路交叉口荣邦物流园院内</t>
  </si>
  <si>
    <t>兰州市青白石街道信和仓储基地旺旺公司仓库</t>
  </si>
  <si>
    <t>青岛市城阳区正阳西路81号青岛物流分拨交易中心院内旺旺仓库</t>
  </si>
  <si>
    <t>苏州市高新区通安镇新振路518号普洛斯物流园A4库</t>
  </si>
  <si>
    <t>武汉市东西湖区吴家山五支沟捷利物流园23号</t>
  </si>
  <si>
    <t xml:space="preserve">辽宁省营口市 老边区 丰园路 82号 </t>
  </si>
  <si>
    <t>南京名红旺</t>
    <phoneticPr fontId="6" type="noConversion"/>
  </si>
  <si>
    <r>
      <t>南京市江宁区空港经济枢纽苍穹路1号</t>
    </r>
    <r>
      <rPr>
        <sz val="8"/>
        <color rgb="FFFF0000"/>
        <rFont val="微软雅黑"/>
        <family val="2"/>
        <charset val="134"/>
      </rPr>
      <t>（南京名红旺共享南京总厂装卸资源）</t>
    </r>
    <phoneticPr fontId="6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76" formatCode="_(* #,##0.00_);_(* \(#,##0.00\);_(* &quot;-&quot;??_);_(@_)"/>
  </numFmts>
  <fonts count="42">
    <font>
      <sz val="11"/>
      <color theme="1"/>
      <name val="DengXian"/>
      <family val="2"/>
      <charset val="134"/>
      <scheme val="minor"/>
    </font>
    <font>
      <sz val="11"/>
      <color theme="1"/>
      <name val="DengXian"/>
      <family val="3"/>
      <charset val="134"/>
      <scheme val="minor"/>
    </font>
    <font>
      <sz val="12"/>
      <name val="宋体"/>
      <family val="3"/>
      <charset val="134"/>
    </font>
    <font>
      <sz val="10"/>
      <name val="Arial"/>
      <family val="2"/>
    </font>
    <font>
      <sz val="10"/>
      <name val="微软雅黑"/>
      <family val="2"/>
      <charset val="134"/>
    </font>
    <font>
      <sz val="10"/>
      <color theme="1"/>
      <name val="微软雅黑"/>
      <family val="2"/>
      <charset val="134"/>
    </font>
    <font>
      <sz val="9"/>
      <name val="DengXian"/>
      <family val="2"/>
      <charset val="134"/>
      <scheme val="minor"/>
    </font>
    <font>
      <sz val="11"/>
      <color theme="1"/>
      <name val="DengXian"/>
      <family val="3"/>
      <charset val="134"/>
      <scheme val="minor"/>
    </font>
    <font>
      <sz val="12"/>
      <name val="宋体"/>
      <family val="3"/>
      <charset val="134"/>
    </font>
    <font>
      <sz val="9"/>
      <name val="宋体"/>
      <family val="3"/>
      <charset val="134"/>
    </font>
    <font>
      <sz val="11"/>
      <color theme="1"/>
      <name val="DengXian"/>
      <family val="2"/>
      <charset val="134"/>
      <scheme val="minor"/>
    </font>
    <font>
      <sz val="11"/>
      <color theme="1"/>
      <name val="DengXian"/>
      <family val="2"/>
      <scheme val="minor"/>
    </font>
    <font>
      <sz val="12"/>
      <name val="Times New Roman"/>
      <family val="1"/>
    </font>
    <font>
      <sz val="8"/>
      <name val="Arial"/>
      <family val="2"/>
    </font>
    <font>
      <sz val="12"/>
      <name val="TMS RMN"/>
      <family val="1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color theme="1"/>
      <name val="微软雅黑"/>
      <family val="2"/>
      <charset val="134"/>
    </font>
    <font>
      <sz val="8"/>
      <name val="微软雅黑"/>
      <family val="2"/>
      <charset val="134"/>
    </font>
    <font>
      <sz val="8"/>
      <color indexed="8"/>
      <name val="微软雅黑"/>
      <family val="2"/>
      <charset val="134"/>
    </font>
    <font>
      <b/>
      <sz val="8"/>
      <name val="微软雅黑"/>
      <family val="2"/>
      <charset val="134"/>
    </font>
    <font>
      <b/>
      <sz val="9"/>
      <color indexed="8"/>
      <name val="微软雅黑"/>
      <family val="2"/>
      <charset val="134"/>
    </font>
    <font>
      <sz val="9"/>
      <color theme="1"/>
      <name val="微软雅黑"/>
      <family val="2"/>
      <charset val="134"/>
    </font>
    <font>
      <sz val="8"/>
      <color rgb="FFFF0000"/>
      <name val="微软雅黑"/>
      <family val="2"/>
      <charset val="134"/>
    </font>
  </fonts>
  <fills count="5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9"/>
        <bgColor indexed="64"/>
      </patternFill>
    </fill>
    <fill>
      <patternFill patternType="solid">
        <fgColor indexed="54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</fills>
  <borders count="2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auto="1"/>
      </left>
      <right style="thin">
        <color auto="1"/>
      </right>
      <top/>
      <bottom style="thin">
        <color indexed="8"/>
      </bottom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</borders>
  <cellStyleXfs count="472">
    <xf numFmtId="0" fontId="0" fillId="0" borderId="0">
      <alignment vertical="center"/>
    </xf>
    <xf numFmtId="0" fontId="1" fillId="0" borderId="0">
      <alignment vertical="center"/>
    </xf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/>
    <xf numFmtId="0" fontId="7" fillId="0" borderId="0">
      <alignment vertical="center"/>
    </xf>
    <xf numFmtId="0" fontId="8" fillId="0" borderId="0"/>
    <xf numFmtId="0" fontId="7" fillId="0" borderId="0">
      <alignment vertical="center"/>
    </xf>
    <xf numFmtId="0" fontId="11" fillId="0" borderId="0"/>
    <xf numFmtId="176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3" fillId="0" borderId="0"/>
    <xf numFmtId="0" fontId="13" fillId="2" borderId="0"/>
    <xf numFmtId="0" fontId="14" fillId="0" borderId="0"/>
    <xf numFmtId="9" fontId="2" fillId="0" borderId="0" applyFont="0" applyFill="0" applyBorder="0" applyAlignment="0" applyProtection="0"/>
    <xf numFmtId="0" fontId="12" fillId="0" borderId="0"/>
    <xf numFmtId="0" fontId="2" fillId="0" borderId="0"/>
    <xf numFmtId="0" fontId="2" fillId="0" borderId="0"/>
    <xf numFmtId="176" fontId="10" fillId="0" borderId="0" applyFont="0" applyFill="0" applyBorder="0" applyAlignment="0" applyProtection="0">
      <alignment vertical="center"/>
    </xf>
    <xf numFmtId="0" fontId="15" fillId="4" borderId="5" applyBorder="0"/>
    <xf numFmtId="0" fontId="3" fillId="0" borderId="0"/>
    <xf numFmtId="0" fontId="13" fillId="2" borderId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18" borderId="0" applyNumberFormat="0" applyBorder="0" applyAlignment="0" applyProtection="0"/>
    <xf numFmtId="0" fontId="20" fillId="11" borderId="0" applyNumberFormat="0" applyBorder="0" applyAlignment="0" applyProtection="0"/>
    <xf numFmtId="0" fontId="20" fillId="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8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0" fillId="24" borderId="0" applyNumberFormat="0" applyBorder="0" applyAlignment="0" applyProtection="0"/>
    <xf numFmtId="0" fontId="22" fillId="22" borderId="0" applyNumberFormat="0" applyBorder="0" applyAlignment="0" applyProtection="0"/>
    <xf numFmtId="0" fontId="23" fillId="25" borderId="6" applyNumberFormat="0" applyAlignment="0" applyProtection="0"/>
    <xf numFmtId="0" fontId="24" fillId="17" borderId="7" applyNumberFormat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1" fillId="15" borderId="0" applyNumberFormat="0" applyBorder="0" applyAlignment="0" applyProtection="0"/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0" fontId="29" fillId="23" borderId="6" applyNumberFormat="0" applyAlignment="0" applyProtection="0"/>
    <xf numFmtId="0" fontId="30" fillId="0" borderId="11" applyNumberFormat="0" applyFill="0" applyAlignment="0" applyProtection="0"/>
    <xf numFmtId="0" fontId="30" fillId="23" borderId="0" applyNumberFormat="0" applyBorder="0" applyAlignment="0" applyProtection="0"/>
    <xf numFmtId="0" fontId="13" fillId="22" borderId="6" applyNumberFormat="0" applyFont="0" applyAlignment="0" applyProtection="0"/>
    <xf numFmtId="0" fontId="31" fillId="25" borderId="12" applyNumberFormat="0" applyAlignment="0" applyProtection="0"/>
    <xf numFmtId="4" fontId="13" fillId="29" borderId="6" applyNumberFormat="0" applyProtection="0">
      <alignment vertical="center"/>
    </xf>
    <xf numFmtId="4" fontId="34" fillId="30" borderId="6" applyNumberFormat="0" applyProtection="0">
      <alignment vertical="center"/>
    </xf>
    <xf numFmtId="4" fontId="13" fillId="30" borderId="6" applyNumberFormat="0" applyProtection="0">
      <alignment horizontal="left" vertical="center" indent="1"/>
    </xf>
    <xf numFmtId="0" fontId="17" fillId="29" borderId="13" applyNumberFormat="0" applyProtection="0">
      <alignment horizontal="left" vertical="top" indent="1"/>
    </xf>
    <xf numFmtId="4" fontId="13" fillId="31" borderId="6" applyNumberFormat="0" applyProtection="0">
      <alignment horizontal="left" vertical="center" indent="1"/>
    </xf>
    <xf numFmtId="4" fontId="13" fillId="32" borderId="6" applyNumberFormat="0" applyProtection="0">
      <alignment horizontal="right" vertical="center"/>
    </xf>
    <xf numFmtId="4" fontId="13" fillId="33" borderId="6" applyNumberFormat="0" applyProtection="0">
      <alignment horizontal="right" vertical="center"/>
    </xf>
    <xf numFmtId="4" fontId="13" fillId="34" borderId="14" applyNumberFormat="0" applyProtection="0">
      <alignment horizontal="right" vertical="center"/>
    </xf>
    <xf numFmtId="4" fontId="13" fillId="35" borderId="6" applyNumberFormat="0" applyProtection="0">
      <alignment horizontal="right" vertical="center"/>
    </xf>
    <xf numFmtId="4" fontId="13" fillId="36" borderId="6" applyNumberFormat="0" applyProtection="0">
      <alignment horizontal="right" vertical="center"/>
    </xf>
    <xf numFmtId="4" fontId="13" fillId="37" borderId="6" applyNumberFormat="0" applyProtection="0">
      <alignment horizontal="right" vertical="center"/>
    </xf>
    <xf numFmtId="4" fontId="13" fillId="38" borderId="6" applyNumberFormat="0" applyProtection="0">
      <alignment horizontal="right" vertical="center"/>
    </xf>
    <xf numFmtId="4" fontId="13" fillId="39" borderId="6" applyNumberFormat="0" applyProtection="0">
      <alignment horizontal="right" vertical="center"/>
    </xf>
    <xf numFmtId="4" fontId="13" fillId="40" borderId="6" applyNumberFormat="0" applyProtection="0">
      <alignment horizontal="right" vertical="center"/>
    </xf>
    <xf numFmtId="4" fontId="13" fillId="41" borderId="14" applyNumberFormat="0" applyProtection="0">
      <alignment horizontal="left" vertical="center" indent="1"/>
    </xf>
    <xf numFmtId="4" fontId="3" fillId="4" borderId="14" applyNumberFormat="0" applyProtection="0">
      <alignment horizontal="left" vertical="center" indent="1"/>
    </xf>
    <xf numFmtId="4" fontId="3" fillId="4" borderId="14" applyNumberFormat="0" applyProtection="0">
      <alignment horizontal="left" vertical="center" indent="1"/>
    </xf>
    <xf numFmtId="4" fontId="13" fillId="42" borderId="6" applyNumberFormat="0" applyProtection="0">
      <alignment horizontal="right" vertical="center"/>
    </xf>
    <xf numFmtId="4" fontId="13" fillId="43" borderId="14" applyNumberFormat="0" applyProtection="0">
      <alignment horizontal="left" vertical="center" indent="1"/>
    </xf>
    <xf numFmtId="4" fontId="13" fillId="42" borderId="14" applyNumberFormat="0" applyProtection="0">
      <alignment horizontal="left" vertical="center" indent="1"/>
    </xf>
    <xf numFmtId="0" fontId="13" fillId="44" borderId="6" applyNumberFormat="0" applyProtection="0">
      <alignment horizontal="left" vertical="center" indent="1"/>
    </xf>
    <xf numFmtId="0" fontId="13" fillId="4" borderId="13" applyNumberFormat="0" applyProtection="0">
      <alignment horizontal="left" vertical="top" indent="1"/>
    </xf>
    <xf numFmtId="0" fontId="13" fillId="45" borderId="6" applyNumberFormat="0" applyProtection="0">
      <alignment horizontal="left" vertical="center" indent="1"/>
    </xf>
    <xf numFmtId="0" fontId="13" fillId="42" borderId="13" applyNumberFormat="0" applyProtection="0">
      <alignment horizontal="left" vertical="top" indent="1"/>
    </xf>
    <xf numFmtId="0" fontId="13" fillId="46" borderId="6" applyNumberFormat="0" applyProtection="0">
      <alignment horizontal="left" vertical="center" indent="1"/>
    </xf>
    <xf numFmtId="0" fontId="13" fillId="46" borderId="13" applyNumberFormat="0" applyProtection="0">
      <alignment horizontal="left" vertical="top" indent="1"/>
    </xf>
    <xf numFmtId="0" fontId="13" fillId="43" borderId="6" applyNumberFormat="0" applyProtection="0">
      <alignment horizontal="left" vertical="center" indent="1"/>
    </xf>
    <xf numFmtId="0" fontId="13" fillId="43" borderId="13" applyNumberFormat="0" applyProtection="0">
      <alignment horizontal="left" vertical="top" indent="1"/>
    </xf>
    <xf numFmtId="0" fontId="13" fillId="47" borderId="15" applyNumberFormat="0">
      <protection locked="0"/>
    </xf>
    <xf numFmtId="0" fontId="15" fillId="4" borderId="5" applyBorder="0"/>
    <xf numFmtId="4" fontId="16" fillId="48" borderId="13" applyNumberFormat="0" applyProtection="0">
      <alignment vertical="center"/>
    </xf>
    <xf numFmtId="4" fontId="34" fillId="49" borderId="1" applyNumberFormat="0" applyProtection="0">
      <alignment vertical="center"/>
    </xf>
    <xf numFmtId="4" fontId="16" fillId="44" borderId="13" applyNumberFormat="0" applyProtection="0">
      <alignment horizontal="left" vertical="center" indent="1"/>
    </xf>
    <xf numFmtId="0" fontId="16" fillId="48" borderId="13" applyNumberFormat="0" applyProtection="0">
      <alignment horizontal="left" vertical="top" indent="1"/>
    </xf>
    <xf numFmtId="4" fontId="13" fillId="0" borderId="6" applyNumberFormat="0" applyProtection="0">
      <alignment horizontal="right" vertical="center"/>
    </xf>
    <xf numFmtId="4" fontId="34" fillId="3" borderId="6" applyNumberFormat="0" applyProtection="0">
      <alignment horizontal="right" vertical="center"/>
    </xf>
    <xf numFmtId="4" fontId="13" fillId="31" borderId="6" applyNumberFormat="0" applyProtection="0">
      <alignment horizontal="left" vertical="center" indent="1"/>
    </xf>
    <xf numFmtId="0" fontId="16" fillId="42" borderId="13" applyNumberFormat="0" applyProtection="0">
      <alignment horizontal="left" vertical="top" indent="1"/>
    </xf>
    <xf numFmtId="4" fontId="18" fillId="50" borderId="14" applyNumberFormat="0" applyProtection="0">
      <alignment horizontal="left" vertical="center" indent="1"/>
    </xf>
    <xf numFmtId="0" fontId="13" fillId="51" borderId="1"/>
    <xf numFmtId="4" fontId="19" fillId="47" borderId="6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25" fillId="0" borderId="16" applyNumberFormat="0" applyFill="0" applyAlignment="0" applyProtection="0"/>
    <xf numFmtId="0" fontId="33" fillId="0" borderId="0" applyNumberFormat="0" applyFill="0" applyBorder="0" applyAlignment="0" applyProtection="0"/>
    <xf numFmtId="0" fontId="3" fillId="0" borderId="0"/>
    <xf numFmtId="0" fontId="10" fillId="0" borderId="0">
      <alignment vertical="center"/>
    </xf>
    <xf numFmtId="0" fontId="23" fillId="25" borderId="6" applyNumberFormat="0" applyAlignment="0" applyProtection="0"/>
    <xf numFmtId="0" fontId="29" fillId="23" borderId="6" applyNumberFormat="0" applyAlignment="0" applyProtection="0"/>
    <xf numFmtId="0" fontId="13" fillId="22" borderId="6" applyNumberFormat="0" applyFont="0" applyAlignment="0" applyProtection="0"/>
    <xf numFmtId="4" fontId="13" fillId="29" borderId="6" applyNumberFormat="0" applyProtection="0">
      <alignment vertical="center"/>
    </xf>
    <xf numFmtId="4" fontId="34" fillId="30" borderId="6" applyNumberFormat="0" applyProtection="0">
      <alignment vertical="center"/>
    </xf>
    <xf numFmtId="4" fontId="13" fillId="30" borderId="6" applyNumberFormat="0" applyProtection="0">
      <alignment horizontal="left" vertical="center" indent="1"/>
    </xf>
    <xf numFmtId="0" fontId="13" fillId="22" borderId="6" applyNumberFormat="0" applyFont="0" applyAlignment="0" applyProtection="0"/>
    <xf numFmtId="4" fontId="13" fillId="31" borderId="6" applyNumberFormat="0" applyProtection="0">
      <alignment horizontal="left" vertical="center" indent="1"/>
    </xf>
    <xf numFmtId="4" fontId="13" fillId="32" borderId="6" applyNumberFormat="0" applyProtection="0">
      <alignment horizontal="right" vertical="center"/>
    </xf>
    <xf numFmtId="4" fontId="13" fillId="33" borderId="6" applyNumberFormat="0" applyProtection="0">
      <alignment horizontal="right" vertical="center"/>
    </xf>
    <xf numFmtId="4" fontId="13" fillId="35" borderId="6" applyNumberFormat="0" applyProtection="0">
      <alignment horizontal="right" vertical="center"/>
    </xf>
    <xf numFmtId="4" fontId="13" fillId="36" borderId="6" applyNumberFormat="0" applyProtection="0">
      <alignment horizontal="right" vertical="center"/>
    </xf>
    <xf numFmtId="4" fontId="13" fillId="37" borderId="6" applyNumberFormat="0" applyProtection="0">
      <alignment horizontal="right" vertical="center"/>
    </xf>
    <xf numFmtId="4" fontId="13" fillId="38" borderId="6" applyNumberFormat="0" applyProtection="0">
      <alignment horizontal="right" vertical="center"/>
    </xf>
    <xf numFmtId="4" fontId="13" fillId="39" borderId="6" applyNumberFormat="0" applyProtection="0">
      <alignment horizontal="right" vertical="center"/>
    </xf>
    <xf numFmtId="4" fontId="13" fillId="40" borderId="6" applyNumberFormat="0" applyProtection="0">
      <alignment horizontal="right" vertical="center"/>
    </xf>
    <xf numFmtId="4" fontId="13" fillId="42" borderId="6" applyNumberFormat="0" applyProtection="0">
      <alignment horizontal="right" vertical="center"/>
    </xf>
    <xf numFmtId="0" fontId="13" fillId="44" borderId="6" applyNumberFormat="0" applyProtection="0">
      <alignment horizontal="left" vertical="center" indent="1"/>
    </xf>
    <xf numFmtId="0" fontId="13" fillId="45" borderId="6" applyNumberFormat="0" applyProtection="0">
      <alignment horizontal="left" vertical="center" indent="1"/>
    </xf>
    <xf numFmtId="0" fontId="13" fillId="46" borderId="6" applyNumberFormat="0" applyProtection="0">
      <alignment horizontal="left" vertical="center" indent="1"/>
    </xf>
    <xf numFmtId="0" fontId="13" fillId="43" borderId="6" applyNumberFormat="0" applyProtection="0">
      <alignment horizontal="left" vertical="center" indent="1"/>
    </xf>
    <xf numFmtId="4" fontId="13" fillId="0" borderId="6" applyNumberFormat="0" applyProtection="0">
      <alignment horizontal="right" vertical="center"/>
    </xf>
    <xf numFmtId="4" fontId="34" fillId="3" borderId="6" applyNumberFormat="0" applyProtection="0">
      <alignment horizontal="right" vertical="center"/>
    </xf>
    <xf numFmtId="4" fontId="13" fillId="31" borderId="6" applyNumberFormat="0" applyProtection="0">
      <alignment horizontal="left" vertical="center" indent="1"/>
    </xf>
    <xf numFmtId="4" fontId="19" fillId="47" borderId="6" applyNumberFormat="0" applyProtection="0">
      <alignment horizontal="right" vertical="center"/>
    </xf>
    <xf numFmtId="0" fontId="13" fillId="4" borderId="13" applyNumberFormat="0" applyProtection="0">
      <alignment horizontal="left" vertical="top" indent="1"/>
    </xf>
    <xf numFmtId="0" fontId="13" fillId="42" borderId="13" applyNumberFormat="0" applyProtection="0">
      <alignment horizontal="left" vertical="top" indent="1"/>
    </xf>
    <xf numFmtId="0" fontId="13" fillId="46" borderId="13" applyNumberFormat="0" applyProtection="0">
      <alignment horizontal="left" vertical="top" indent="1"/>
    </xf>
    <xf numFmtId="0" fontId="13" fillId="43" borderId="13" applyNumberFormat="0" applyProtection="0">
      <alignment horizontal="left" vertical="top" indent="1"/>
    </xf>
    <xf numFmtId="0" fontId="13" fillId="47" borderId="15" applyNumberFormat="0">
      <protection locked="0"/>
    </xf>
    <xf numFmtId="0" fontId="3" fillId="0" borderId="0"/>
    <xf numFmtId="4" fontId="13" fillId="29" borderId="6" applyNumberFormat="0" applyProtection="0">
      <alignment vertical="center"/>
    </xf>
    <xf numFmtId="4" fontId="13" fillId="30" borderId="6" applyNumberFormat="0" applyProtection="0">
      <alignment horizontal="left" vertical="center" indent="1"/>
    </xf>
    <xf numFmtId="4" fontId="13" fillId="31" borderId="6" applyNumberFormat="0" applyProtection="0">
      <alignment horizontal="left" vertical="center" indent="1"/>
    </xf>
    <xf numFmtId="4" fontId="13" fillId="32" borderId="6" applyNumberFormat="0" applyProtection="0">
      <alignment horizontal="right" vertical="center"/>
    </xf>
    <xf numFmtId="4" fontId="13" fillId="33" borderId="6" applyNumberFormat="0" applyProtection="0">
      <alignment horizontal="right" vertical="center"/>
    </xf>
    <xf numFmtId="4" fontId="13" fillId="34" borderId="14" applyNumberFormat="0" applyProtection="0">
      <alignment horizontal="right" vertical="center"/>
    </xf>
    <xf numFmtId="4" fontId="13" fillId="35" borderId="6" applyNumberFormat="0" applyProtection="0">
      <alignment horizontal="right" vertical="center"/>
    </xf>
    <xf numFmtId="4" fontId="13" fillId="36" borderId="6" applyNumberFormat="0" applyProtection="0">
      <alignment horizontal="right" vertical="center"/>
    </xf>
    <xf numFmtId="4" fontId="13" fillId="37" borderId="6" applyNumberFormat="0" applyProtection="0">
      <alignment horizontal="right" vertical="center"/>
    </xf>
    <xf numFmtId="4" fontId="13" fillId="38" borderId="6" applyNumberFormat="0" applyProtection="0">
      <alignment horizontal="right" vertical="center"/>
    </xf>
    <xf numFmtId="4" fontId="13" fillId="39" borderId="6" applyNumberFormat="0" applyProtection="0">
      <alignment horizontal="right" vertical="center"/>
    </xf>
    <xf numFmtId="4" fontId="13" fillId="40" borderId="6" applyNumberFormat="0" applyProtection="0">
      <alignment horizontal="right" vertical="center"/>
    </xf>
    <xf numFmtId="4" fontId="13" fillId="41" borderId="14" applyNumberFormat="0" applyProtection="0">
      <alignment horizontal="left" vertical="center" indent="1"/>
    </xf>
    <xf numFmtId="4" fontId="13" fillId="42" borderId="6" applyNumberFormat="0" applyProtection="0">
      <alignment horizontal="right" vertical="center"/>
    </xf>
    <xf numFmtId="4" fontId="13" fillId="43" borderId="14" applyNumberFormat="0" applyProtection="0">
      <alignment horizontal="left" vertical="center" indent="1"/>
    </xf>
    <xf numFmtId="4" fontId="13" fillId="42" borderId="14" applyNumberFormat="0" applyProtection="0">
      <alignment horizontal="left" vertical="center" indent="1"/>
    </xf>
    <xf numFmtId="0" fontId="13" fillId="44" borderId="6" applyNumberFormat="0" applyProtection="0">
      <alignment horizontal="left" vertical="center" indent="1"/>
    </xf>
    <xf numFmtId="0" fontId="13" fillId="45" borderId="6" applyNumberFormat="0" applyProtection="0">
      <alignment horizontal="left" vertical="center" indent="1"/>
    </xf>
    <xf numFmtId="0" fontId="13" fillId="46" borderId="6" applyNumberFormat="0" applyProtection="0">
      <alignment horizontal="left" vertical="center" indent="1"/>
    </xf>
    <xf numFmtId="0" fontId="13" fillId="43" borderId="6" applyNumberFormat="0" applyProtection="0">
      <alignment horizontal="left" vertical="center" indent="1"/>
    </xf>
    <xf numFmtId="4" fontId="13" fillId="0" borderId="6" applyNumberFormat="0" applyProtection="0">
      <alignment horizontal="right" vertical="center"/>
    </xf>
    <xf numFmtId="4" fontId="13" fillId="31" borderId="6" applyNumberFormat="0" applyProtection="0">
      <alignment horizontal="left" vertical="center" indent="1"/>
    </xf>
    <xf numFmtId="0" fontId="13" fillId="51" borderId="1"/>
    <xf numFmtId="0" fontId="13" fillId="2" borderId="0"/>
    <xf numFmtId="0" fontId="13" fillId="22" borderId="6" applyNumberFormat="0" applyFont="0" applyAlignment="0" applyProtection="0"/>
    <xf numFmtId="0" fontId="13" fillId="4" borderId="13" applyNumberFormat="0" applyProtection="0">
      <alignment horizontal="left" vertical="top" indent="1"/>
    </xf>
    <xf numFmtId="0" fontId="13" fillId="42" borderId="13" applyNumberFormat="0" applyProtection="0">
      <alignment horizontal="left" vertical="top" indent="1"/>
    </xf>
    <xf numFmtId="0" fontId="13" fillId="46" borderId="13" applyNumberFormat="0" applyProtection="0">
      <alignment horizontal="left" vertical="top" indent="1"/>
    </xf>
    <xf numFmtId="0" fontId="13" fillId="43" borderId="13" applyNumberFormat="0" applyProtection="0">
      <alignment horizontal="left" vertical="top" indent="1"/>
    </xf>
    <xf numFmtId="0" fontId="13" fillId="47" borderId="15" applyNumberFormat="0">
      <protection locked="0"/>
    </xf>
    <xf numFmtId="0" fontId="31" fillId="25" borderId="12" applyNumberFormat="0" applyAlignment="0" applyProtection="0"/>
    <xf numFmtId="4" fontId="13" fillId="29" borderId="6" applyNumberFormat="0" applyProtection="0">
      <alignment vertical="center"/>
    </xf>
    <xf numFmtId="4" fontId="13" fillId="30" borderId="6" applyNumberFormat="0" applyProtection="0">
      <alignment horizontal="left" vertical="center" indent="1"/>
    </xf>
    <xf numFmtId="0" fontId="17" fillId="29" borderId="13" applyNumberFormat="0" applyProtection="0">
      <alignment horizontal="left" vertical="top" indent="1"/>
    </xf>
    <xf numFmtId="4" fontId="13" fillId="31" borderId="6" applyNumberFormat="0" applyProtection="0">
      <alignment horizontal="left" vertical="center" indent="1"/>
    </xf>
    <xf numFmtId="4" fontId="13" fillId="32" borderId="6" applyNumberFormat="0" applyProtection="0">
      <alignment horizontal="right" vertical="center"/>
    </xf>
    <xf numFmtId="4" fontId="13" fillId="33" borderId="6" applyNumberFormat="0" applyProtection="0">
      <alignment horizontal="right" vertical="center"/>
    </xf>
    <xf numFmtId="4" fontId="13" fillId="34" borderId="14" applyNumberFormat="0" applyProtection="0">
      <alignment horizontal="right" vertical="center"/>
    </xf>
    <xf numFmtId="4" fontId="13" fillId="35" borderId="6" applyNumberFormat="0" applyProtection="0">
      <alignment horizontal="right" vertical="center"/>
    </xf>
    <xf numFmtId="4" fontId="13" fillId="36" borderId="6" applyNumberFormat="0" applyProtection="0">
      <alignment horizontal="right" vertical="center"/>
    </xf>
    <xf numFmtId="4" fontId="13" fillId="37" borderId="6" applyNumberFormat="0" applyProtection="0">
      <alignment horizontal="right" vertical="center"/>
    </xf>
    <xf numFmtId="4" fontId="13" fillId="38" borderId="6" applyNumberFormat="0" applyProtection="0">
      <alignment horizontal="right" vertical="center"/>
    </xf>
    <xf numFmtId="4" fontId="13" fillId="39" borderId="6" applyNumberFormat="0" applyProtection="0">
      <alignment horizontal="right" vertical="center"/>
    </xf>
    <xf numFmtId="4" fontId="13" fillId="40" borderId="6" applyNumberFormat="0" applyProtection="0">
      <alignment horizontal="right" vertical="center"/>
    </xf>
    <xf numFmtId="4" fontId="13" fillId="41" borderId="14" applyNumberFormat="0" applyProtection="0">
      <alignment horizontal="left" vertical="center" indent="1"/>
    </xf>
    <xf numFmtId="4" fontId="3" fillId="4" borderId="14" applyNumberFormat="0" applyProtection="0">
      <alignment horizontal="left" vertical="center" indent="1"/>
    </xf>
    <xf numFmtId="4" fontId="3" fillId="4" borderId="14" applyNumberFormat="0" applyProtection="0">
      <alignment horizontal="left" vertical="center" indent="1"/>
    </xf>
    <xf numFmtId="4" fontId="13" fillId="42" borderId="6" applyNumberFormat="0" applyProtection="0">
      <alignment horizontal="right" vertical="center"/>
    </xf>
    <xf numFmtId="4" fontId="13" fillId="43" borderId="14" applyNumberFormat="0" applyProtection="0">
      <alignment horizontal="left" vertical="center" indent="1"/>
    </xf>
    <xf numFmtId="4" fontId="13" fillId="42" borderId="14" applyNumberFormat="0" applyProtection="0">
      <alignment horizontal="left" vertical="center" indent="1"/>
    </xf>
    <xf numFmtId="0" fontId="13" fillId="44" borderId="6" applyNumberFormat="0" applyProtection="0">
      <alignment horizontal="left" vertical="center" indent="1"/>
    </xf>
    <xf numFmtId="0" fontId="13" fillId="4" borderId="13" applyNumberFormat="0" applyProtection="0">
      <alignment horizontal="left" vertical="top" indent="1"/>
    </xf>
    <xf numFmtId="0" fontId="13" fillId="45" borderId="6" applyNumberFormat="0" applyProtection="0">
      <alignment horizontal="left" vertical="center" indent="1"/>
    </xf>
    <xf numFmtId="0" fontId="13" fillId="42" borderId="13" applyNumberFormat="0" applyProtection="0">
      <alignment horizontal="left" vertical="top" indent="1"/>
    </xf>
    <xf numFmtId="0" fontId="13" fillId="46" borderId="6" applyNumberFormat="0" applyProtection="0">
      <alignment horizontal="left" vertical="center" indent="1"/>
    </xf>
    <xf numFmtId="0" fontId="13" fillId="46" borderId="13" applyNumberFormat="0" applyProtection="0">
      <alignment horizontal="left" vertical="top" indent="1"/>
    </xf>
    <xf numFmtId="0" fontId="13" fillId="43" borderId="6" applyNumberFormat="0" applyProtection="0">
      <alignment horizontal="left" vertical="center" indent="1"/>
    </xf>
    <xf numFmtId="0" fontId="13" fillId="43" borderId="13" applyNumberFormat="0" applyProtection="0">
      <alignment horizontal="left" vertical="top" indent="1"/>
    </xf>
    <xf numFmtId="4" fontId="16" fillId="48" borderId="13" applyNumberFormat="0" applyProtection="0">
      <alignment vertical="center"/>
    </xf>
    <xf numFmtId="4" fontId="16" fillId="44" borderId="13" applyNumberFormat="0" applyProtection="0">
      <alignment horizontal="left" vertical="center" indent="1"/>
    </xf>
    <xf numFmtId="0" fontId="16" fillId="48" borderId="13" applyNumberFormat="0" applyProtection="0">
      <alignment horizontal="left" vertical="top" indent="1"/>
    </xf>
    <xf numFmtId="4" fontId="13" fillId="0" borderId="6" applyNumberFormat="0" applyProtection="0">
      <alignment horizontal="right" vertical="center"/>
    </xf>
    <xf numFmtId="4" fontId="13" fillId="31" borderId="6" applyNumberFormat="0" applyProtection="0">
      <alignment horizontal="left" vertical="center" indent="1"/>
    </xf>
    <xf numFmtId="0" fontId="16" fillId="42" borderId="13" applyNumberFormat="0" applyProtection="0">
      <alignment horizontal="left" vertical="top" indent="1"/>
    </xf>
    <xf numFmtId="4" fontId="18" fillId="50" borderId="14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3" fillId="2" borderId="0"/>
    <xf numFmtId="0" fontId="13" fillId="22" borderId="6" applyNumberFormat="0" applyFont="0" applyAlignment="0" applyProtection="0"/>
    <xf numFmtId="0" fontId="13" fillId="4" borderId="13" applyNumberFormat="0" applyProtection="0">
      <alignment horizontal="left" vertical="top" indent="1"/>
    </xf>
    <xf numFmtId="0" fontId="13" fillId="42" borderId="13" applyNumberFormat="0" applyProtection="0">
      <alignment horizontal="left" vertical="top" indent="1"/>
    </xf>
    <xf numFmtId="0" fontId="13" fillId="46" borderId="13" applyNumberFormat="0" applyProtection="0">
      <alignment horizontal="left" vertical="top" indent="1"/>
    </xf>
    <xf numFmtId="0" fontId="13" fillId="43" borderId="13" applyNumberFormat="0" applyProtection="0">
      <alignment horizontal="left" vertical="top" indent="1"/>
    </xf>
    <xf numFmtId="0" fontId="13" fillId="47" borderId="15" applyNumberFormat="0">
      <protection locked="0"/>
    </xf>
    <xf numFmtId="0" fontId="13" fillId="2" borderId="0"/>
    <xf numFmtId="0" fontId="13" fillId="22" borderId="6" applyNumberFormat="0" applyFont="0" applyAlignment="0" applyProtection="0"/>
    <xf numFmtId="0" fontId="13" fillId="4" borderId="13" applyNumberFormat="0" applyProtection="0">
      <alignment horizontal="left" vertical="top" indent="1"/>
    </xf>
    <xf numFmtId="0" fontId="13" fillId="42" borderId="13" applyNumberFormat="0" applyProtection="0">
      <alignment horizontal="left" vertical="top" indent="1"/>
    </xf>
    <xf numFmtId="0" fontId="13" fillId="46" borderId="13" applyNumberFormat="0" applyProtection="0">
      <alignment horizontal="left" vertical="top" indent="1"/>
    </xf>
    <xf numFmtId="0" fontId="13" fillId="43" borderId="13" applyNumberFormat="0" applyProtection="0">
      <alignment horizontal="left" vertical="top" indent="1"/>
    </xf>
    <xf numFmtId="0" fontId="13" fillId="47" borderId="15" applyNumberFormat="0">
      <protection locked="0"/>
    </xf>
    <xf numFmtId="0" fontId="23" fillId="25" borderId="6" applyNumberFormat="0" applyAlignment="0" applyProtection="0"/>
    <xf numFmtId="0" fontId="29" fillId="23" borderId="6" applyNumberFormat="0" applyAlignment="0" applyProtection="0"/>
    <xf numFmtId="0" fontId="13" fillId="22" borderId="6" applyNumberFormat="0" applyFont="0" applyAlignment="0" applyProtection="0"/>
    <xf numFmtId="0" fontId="31" fillId="25" borderId="12" applyNumberFormat="0" applyAlignment="0" applyProtection="0"/>
    <xf numFmtId="4" fontId="13" fillId="29" borderId="6" applyNumberFormat="0" applyProtection="0">
      <alignment vertical="center"/>
    </xf>
    <xf numFmtId="4" fontId="34" fillId="30" borderId="6" applyNumberFormat="0" applyProtection="0">
      <alignment vertical="center"/>
    </xf>
    <xf numFmtId="4" fontId="13" fillId="30" borderId="6" applyNumberFormat="0" applyProtection="0">
      <alignment horizontal="left" vertical="center" indent="1"/>
    </xf>
    <xf numFmtId="0" fontId="17" fillId="29" borderId="13" applyNumberFormat="0" applyProtection="0">
      <alignment horizontal="left" vertical="top" indent="1"/>
    </xf>
    <xf numFmtId="4" fontId="13" fillId="31" borderId="6" applyNumberFormat="0" applyProtection="0">
      <alignment horizontal="left" vertical="center" indent="1"/>
    </xf>
    <xf numFmtId="4" fontId="13" fillId="32" borderId="6" applyNumberFormat="0" applyProtection="0">
      <alignment horizontal="right" vertical="center"/>
    </xf>
    <xf numFmtId="4" fontId="13" fillId="33" borderId="6" applyNumberFormat="0" applyProtection="0">
      <alignment horizontal="right" vertical="center"/>
    </xf>
    <xf numFmtId="4" fontId="13" fillId="34" borderId="14" applyNumberFormat="0" applyProtection="0">
      <alignment horizontal="right" vertical="center"/>
    </xf>
    <xf numFmtId="4" fontId="13" fillId="35" borderId="6" applyNumberFormat="0" applyProtection="0">
      <alignment horizontal="right" vertical="center"/>
    </xf>
    <xf numFmtId="4" fontId="13" fillId="36" borderId="6" applyNumberFormat="0" applyProtection="0">
      <alignment horizontal="right" vertical="center"/>
    </xf>
    <xf numFmtId="4" fontId="13" fillId="37" borderId="6" applyNumberFormat="0" applyProtection="0">
      <alignment horizontal="right" vertical="center"/>
    </xf>
    <xf numFmtId="4" fontId="13" fillId="38" borderId="6" applyNumberFormat="0" applyProtection="0">
      <alignment horizontal="right" vertical="center"/>
    </xf>
    <xf numFmtId="4" fontId="13" fillId="39" borderId="6" applyNumberFormat="0" applyProtection="0">
      <alignment horizontal="right" vertical="center"/>
    </xf>
    <xf numFmtId="4" fontId="13" fillId="40" borderId="6" applyNumberFormat="0" applyProtection="0">
      <alignment horizontal="right" vertical="center"/>
    </xf>
    <xf numFmtId="4" fontId="13" fillId="41" borderId="14" applyNumberFormat="0" applyProtection="0">
      <alignment horizontal="left" vertical="center" indent="1"/>
    </xf>
    <xf numFmtId="4" fontId="3" fillId="4" borderId="14" applyNumberFormat="0" applyProtection="0">
      <alignment horizontal="left" vertical="center" indent="1"/>
    </xf>
    <xf numFmtId="4" fontId="3" fillId="4" borderId="14" applyNumberFormat="0" applyProtection="0">
      <alignment horizontal="left" vertical="center" indent="1"/>
    </xf>
    <xf numFmtId="4" fontId="13" fillId="42" borderId="6" applyNumberFormat="0" applyProtection="0">
      <alignment horizontal="right" vertical="center"/>
    </xf>
    <xf numFmtId="4" fontId="13" fillId="43" borderId="14" applyNumberFormat="0" applyProtection="0">
      <alignment horizontal="left" vertical="center" indent="1"/>
    </xf>
    <xf numFmtId="4" fontId="13" fillId="42" borderId="14" applyNumberFormat="0" applyProtection="0">
      <alignment horizontal="left" vertical="center" indent="1"/>
    </xf>
    <xf numFmtId="0" fontId="13" fillId="44" borderId="6" applyNumberFormat="0" applyProtection="0">
      <alignment horizontal="left" vertical="center" indent="1"/>
    </xf>
    <xf numFmtId="0" fontId="13" fillId="4" borderId="13" applyNumberFormat="0" applyProtection="0">
      <alignment horizontal="left" vertical="top" indent="1"/>
    </xf>
    <xf numFmtId="0" fontId="13" fillId="45" borderId="6" applyNumberFormat="0" applyProtection="0">
      <alignment horizontal="left" vertical="center" indent="1"/>
    </xf>
    <xf numFmtId="0" fontId="13" fillId="42" borderId="13" applyNumberFormat="0" applyProtection="0">
      <alignment horizontal="left" vertical="top" indent="1"/>
    </xf>
    <xf numFmtId="0" fontId="13" fillId="46" borderId="6" applyNumberFormat="0" applyProtection="0">
      <alignment horizontal="left" vertical="center" indent="1"/>
    </xf>
    <xf numFmtId="0" fontId="13" fillId="46" borderId="13" applyNumberFormat="0" applyProtection="0">
      <alignment horizontal="left" vertical="top" indent="1"/>
    </xf>
    <xf numFmtId="0" fontId="13" fillId="43" borderId="6" applyNumberFormat="0" applyProtection="0">
      <alignment horizontal="left" vertical="center" indent="1"/>
    </xf>
    <xf numFmtId="0" fontId="13" fillId="43" borderId="13" applyNumberFormat="0" applyProtection="0">
      <alignment horizontal="left" vertical="top" indent="1"/>
    </xf>
    <xf numFmtId="0" fontId="15" fillId="4" borderId="5" applyBorder="0"/>
    <xf numFmtId="4" fontId="16" fillId="48" borderId="13" applyNumberFormat="0" applyProtection="0">
      <alignment vertical="center"/>
    </xf>
    <xf numFmtId="4" fontId="16" fillId="44" borderId="13" applyNumberFormat="0" applyProtection="0">
      <alignment horizontal="left" vertical="center" indent="1"/>
    </xf>
    <xf numFmtId="0" fontId="16" fillId="48" borderId="13" applyNumberFormat="0" applyProtection="0">
      <alignment horizontal="left" vertical="top" indent="1"/>
    </xf>
    <xf numFmtId="4" fontId="13" fillId="0" borderId="6" applyNumberFormat="0" applyProtection="0">
      <alignment horizontal="right" vertical="center"/>
    </xf>
    <xf numFmtId="4" fontId="34" fillId="3" borderId="6" applyNumberFormat="0" applyProtection="0">
      <alignment horizontal="right" vertical="center"/>
    </xf>
    <xf numFmtId="4" fontId="13" fillId="31" borderId="6" applyNumberFormat="0" applyProtection="0">
      <alignment horizontal="left" vertical="center" indent="1"/>
    </xf>
    <xf numFmtId="0" fontId="16" fillId="42" borderId="13" applyNumberFormat="0" applyProtection="0">
      <alignment horizontal="left" vertical="top" indent="1"/>
    </xf>
    <xf numFmtId="4" fontId="18" fillId="50" borderId="14" applyNumberFormat="0" applyProtection="0">
      <alignment horizontal="left" vertical="center" indent="1"/>
    </xf>
    <xf numFmtId="4" fontId="19" fillId="47" borderId="6" applyNumberFormat="0" applyProtection="0">
      <alignment horizontal="right" vertical="center"/>
    </xf>
    <xf numFmtId="0" fontId="25" fillId="0" borderId="16" applyNumberFormat="0" applyFill="0" applyAlignment="0" applyProtection="0"/>
    <xf numFmtId="0" fontId="13" fillId="2" borderId="0"/>
    <xf numFmtId="0" fontId="31" fillId="25" borderId="12" applyNumberFormat="0" applyAlignment="0" applyProtection="0"/>
    <xf numFmtId="0" fontId="3" fillId="0" borderId="0"/>
    <xf numFmtId="0" fontId="3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3" fillId="25" borderId="18" applyNumberFormat="0" applyAlignment="0" applyProtection="0"/>
    <xf numFmtId="0" fontId="29" fillId="23" borderId="18" applyNumberFormat="0" applyAlignment="0" applyProtection="0"/>
    <xf numFmtId="0" fontId="13" fillId="22" borderId="18" applyNumberFormat="0" applyFont="0" applyAlignment="0" applyProtection="0"/>
    <xf numFmtId="0" fontId="31" fillId="25" borderId="19" applyNumberFormat="0" applyAlignment="0" applyProtection="0"/>
    <xf numFmtId="4" fontId="13" fillId="29" borderId="18" applyNumberFormat="0" applyProtection="0">
      <alignment vertical="center"/>
    </xf>
    <xf numFmtId="4" fontId="34" fillId="30" borderId="18" applyNumberFormat="0" applyProtection="0">
      <alignment vertical="center"/>
    </xf>
    <xf numFmtId="4" fontId="13" fillId="30" borderId="18" applyNumberFormat="0" applyProtection="0">
      <alignment horizontal="left" vertical="center" indent="1"/>
    </xf>
    <xf numFmtId="0" fontId="17" fillId="29" borderId="20" applyNumberFormat="0" applyProtection="0">
      <alignment horizontal="left" vertical="top" indent="1"/>
    </xf>
    <xf numFmtId="4" fontId="13" fillId="31" borderId="18" applyNumberFormat="0" applyProtection="0">
      <alignment horizontal="left" vertical="center" indent="1"/>
    </xf>
    <xf numFmtId="4" fontId="13" fillId="32" borderId="18" applyNumberFormat="0" applyProtection="0">
      <alignment horizontal="right" vertical="center"/>
    </xf>
    <xf numFmtId="4" fontId="13" fillId="33" borderId="18" applyNumberFormat="0" applyProtection="0">
      <alignment horizontal="right" vertical="center"/>
    </xf>
    <xf numFmtId="4" fontId="13" fillId="34" borderId="21" applyNumberFormat="0" applyProtection="0">
      <alignment horizontal="right" vertical="center"/>
    </xf>
    <xf numFmtId="4" fontId="13" fillId="35" borderId="18" applyNumberFormat="0" applyProtection="0">
      <alignment horizontal="right" vertical="center"/>
    </xf>
    <xf numFmtId="4" fontId="13" fillId="36" borderId="18" applyNumberFormat="0" applyProtection="0">
      <alignment horizontal="right" vertical="center"/>
    </xf>
    <xf numFmtId="4" fontId="13" fillId="37" borderId="18" applyNumberFormat="0" applyProtection="0">
      <alignment horizontal="right" vertical="center"/>
    </xf>
    <xf numFmtId="4" fontId="13" fillId="38" borderId="18" applyNumberFormat="0" applyProtection="0">
      <alignment horizontal="right" vertical="center"/>
    </xf>
    <xf numFmtId="4" fontId="13" fillId="39" borderId="18" applyNumberFormat="0" applyProtection="0">
      <alignment horizontal="right" vertical="center"/>
    </xf>
    <xf numFmtId="4" fontId="13" fillId="40" borderId="18" applyNumberFormat="0" applyProtection="0">
      <alignment horizontal="right" vertical="center"/>
    </xf>
    <xf numFmtId="4" fontId="13" fillId="41" borderId="21" applyNumberFormat="0" applyProtection="0">
      <alignment horizontal="left" vertical="center" indent="1"/>
    </xf>
    <xf numFmtId="4" fontId="3" fillId="4" borderId="21" applyNumberFormat="0" applyProtection="0">
      <alignment horizontal="left" vertical="center" indent="1"/>
    </xf>
    <xf numFmtId="4" fontId="3" fillId="4" borderId="21" applyNumberFormat="0" applyProtection="0">
      <alignment horizontal="left" vertical="center" indent="1"/>
    </xf>
    <xf numFmtId="4" fontId="13" fillId="42" borderId="18" applyNumberFormat="0" applyProtection="0">
      <alignment horizontal="right" vertical="center"/>
    </xf>
    <xf numFmtId="4" fontId="13" fillId="43" borderId="21" applyNumberFormat="0" applyProtection="0">
      <alignment horizontal="left" vertical="center" indent="1"/>
    </xf>
    <xf numFmtId="4" fontId="13" fillId="42" borderId="21" applyNumberFormat="0" applyProtection="0">
      <alignment horizontal="left" vertical="center" indent="1"/>
    </xf>
    <xf numFmtId="0" fontId="13" fillId="44" borderId="18" applyNumberFormat="0" applyProtection="0">
      <alignment horizontal="left" vertical="center" indent="1"/>
    </xf>
    <xf numFmtId="0" fontId="13" fillId="4" borderId="20" applyNumberFormat="0" applyProtection="0">
      <alignment horizontal="left" vertical="top" indent="1"/>
    </xf>
    <xf numFmtId="0" fontId="13" fillId="45" borderId="18" applyNumberFormat="0" applyProtection="0">
      <alignment horizontal="left" vertical="center" indent="1"/>
    </xf>
    <xf numFmtId="0" fontId="13" fillId="42" borderId="20" applyNumberFormat="0" applyProtection="0">
      <alignment horizontal="left" vertical="top" indent="1"/>
    </xf>
    <xf numFmtId="0" fontId="13" fillId="46" borderId="18" applyNumberFormat="0" applyProtection="0">
      <alignment horizontal="left" vertical="center" indent="1"/>
    </xf>
    <xf numFmtId="0" fontId="13" fillId="46" borderId="20" applyNumberFormat="0" applyProtection="0">
      <alignment horizontal="left" vertical="top" indent="1"/>
    </xf>
    <xf numFmtId="0" fontId="13" fillId="43" borderId="18" applyNumberFormat="0" applyProtection="0">
      <alignment horizontal="left" vertical="center" indent="1"/>
    </xf>
    <xf numFmtId="0" fontId="13" fillId="43" borderId="20" applyNumberFormat="0" applyProtection="0">
      <alignment horizontal="left" vertical="top" indent="1"/>
    </xf>
    <xf numFmtId="4" fontId="16" fillId="48" borderId="20" applyNumberFormat="0" applyProtection="0">
      <alignment vertical="center"/>
    </xf>
    <xf numFmtId="4" fontId="16" fillId="44" borderId="20" applyNumberFormat="0" applyProtection="0">
      <alignment horizontal="left" vertical="center" indent="1"/>
    </xf>
    <xf numFmtId="0" fontId="16" fillId="48" borderId="20" applyNumberFormat="0" applyProtection="0">
      <alignment horizontal="left" vertical="top" indent="1"/>
    </xf>
    <xf numFmtId="4" fontId="13" fillId="0" borderId="18" applyNumberFormat="0" applyProtection="0">
      <alignment horizontal="right" vertical="center"/>
    </xf>
    <xf numFmtId="4" fontId="34" fillId="3" borderId="18" applyNumberFormat="0" applyProtection="0">
      <alignment horizontal="right" vertical="center"/>
    </xf>
    <xf numFmtId="4" fontId="13" fillId="31" borderId="18" applyNumberFormat="0" applyProtection="0">
      <alignment horizontal="left" vertical="center" indent="1"/>
    </xf>
    <xf numFmtId="0" fontId="16" fillId="42" borderId="20" applyNumberFormat="0" applyProtection="0">
      <alignment horizontal="left" vertical="top" indent="1"/>
    </xf>
    <xf numFmtId="4" fontId="18" fillId="50" borderId="21" applyNumberFormat="0" applyProtection="0">
      <alignment horizontal="left" vertical="center" indent="1"/>
    </xf>
    <xf numFmtId="4" fontId="19" fillId="47" borderId="18" applyNumberFormat="0" applyProtection="0">
      <alignment horizontal="right" vertical="center"/>
    </xf>
    <xf numFmtId="0" fontId="25" fillId="0" borderId="22" applyNumberFormat="0" applyFill="0" applyAlignment="0" applyProtection="0"/>
    <xf numFmtId="0" fontId="23" fillId="25" borderId="18" applyNumberFormat="0" applyAlignment="0" applyProtection="0"/>
    <xf numFmtId="0" fontId="29" fillId="23" borderId="18" applyNumberFormat="0" applyAlignment="0" applyProtection="0"/>
    <xf numFmtId="0" fontId="13" fillId="22" borderId="18" applyNumberFormat="0" applyFont="0" applyAlignment="0" applyProtection="0"/>
    <xf numFmtId="4" fontId="13" fillId="29" borderId="18" applyNumberFormat="0" applyProtection="0">
      <alignment vertical="center"/>
    </xf>
    <xf numFmtId="4" fontId="34" fillId="30" borderId="18" applyNumberFormat="0" applyProtection="0">
      <alignment vertical="center"/>
    </xf>
    <xf numFmtId="4" fontId="13" fillId="30" borderId="18" applyNumberFormat="0" applyProtection="0">
      <alignment horizontal="left" vertical="center" indent="1"/>
    </xf>
    <xf numFmtId="0" fontId="13" fillId="22" borderId="18" applyNumberFormat="0" applyFont="0" applyAlignment="0" applyProtection="0"/>
    <xf numFmtId="4" fontId="13" fillId="31" borderId="18" applyNumberFormat="0" applyProtection="0">
      <alignment horizontal="left" vertical="center" indent="1"/>
    </xf>
    <xf numFmtId="4" fontId="13" fillId="32" borderId="18" applyNumberFormat="0" applyProtection="0">
      <alignment horizontal="right" vertical="center"/>
    </xf>
    <xf numFmtId="4" fontId="13" fillId="33" borderId="18" applyNumberFormat="0" applyProtection="0">
      <alignment horizontal="right" vertical="center"/>
    </xf>
    <xf numFmtId="4" fontId="13" fillId="35" borderId="18" applyNumberFormat="0" applyProtection="0">
      <alignment horizontal="right" vertical="center"/>
    </xf>
    <xf numFmtId="4" fontId="13" fillId="36" borderId="18" applyNumberFormat="0" applyProtection="0">
      <alignment horizontal="right" vertical="center"/>
    </xf>
    <xf numFmtId="4" fontId="13" fillId="37" borderId="18" applyNumberFormat="0" applyProtection="0">
      <alignment horizontal="right" vertical="center"/>
    </xf>
    <xf numFmtId="4" fontId="13" fillId="38" borderId="18" applyNumberFormat="0" applyProtection="0">
      <alignment horizontal="right" vertical="center"/>
    </xf>
    <xf numFmtId="4" fontId="13" fillId="39" borderId="18" applyNumberFormat="0" applyProtection="0">
      <alignment horizontal="right" vertical="center"/>
    </xf>
    <xf numFmtId="4" fontId="13" fillId="40" borderId="18" applyNumberFormat="0" applyProtection="0">
      <alignment horizontal="right" vertical="center"/>
    </xf>
    <xf numFmtId="4" fontId="13" fillId="42" borderId="18" applyNumberFormat="0" applyProtection="0">
      <alignment horizontal="right" vertical="center"/>
    </xf>
    <xf numFmtId="0" fontId="13" fillId="44" borderId="18" applyNumberFormat="0" applyProtection="0">
      <alignment horizontal="left" vertical="center" indent="1"/>
    </xf>
    <xf numFmtId="0" fontId="13" fillId="45" borderId="18" applyNumberFormat="0" applyProtection="0">
      <alignment horizontal="left" vertical="center" indent="1"/>
    </xf>
    <xf numFmtId="0" fontId="13" fillId="46" borderId="18" applyNumberFormat="0" applyProtection="0">
      <alignment horizontal="left" vertical="center" indent="1"/>
    </xf>
    <xf numFmtId="0" fontId="13" fillId="43" borderId="18" applyNumberFormat="0" applyProtection="0">
      <alignment horizontal="left" vertical="center" indent="1"/>
    </xf>
    <xf numFmtId="4" fontId="13" fillId="0" borderId="18" applyNumberFormat="0" applyProtection="0">
      <alignment horizontal="right" vertical="center"/>
    </xf>
    <xf numFmtId="4" fontId="34" fillId="3" borderId="18" applyNumberFormat="0" applyProtection="0">
      <alignment horizontal="right" vertical="center"/>
    </xf>
    <xf numFmtId="4" fontId="13" fillId="31" borderId="18" applyNumberFormat="0" applyProtection="0">
      <alignment horizontal="left" vertical="center" indent="1"/>
    </xf>
    <xf numFmtId="4" fontId="19" fillId="47" borderId="18" applyNumberFormat="0" applyProtection="0">
      <alignment horizontal="right" vertical="center"/>
    </xf>
    <xf numFmtId="0" fontId="13" fillId="4" borderId="20" applyNumberFormat="0" applyProtection="0">
      <alignment horizontal="left" vertical="top" indent="1"/>
    </xf>
    <xf numFmtId="0" fontId="13" fillId="42" borderId="20" applyNumberFormat="0" applyProtection="0">
      <alignment horizontal="left" vertical="top" indent="1"/>
    </xf>
    <xf numFmtId="0" fontId="13" fillId="46" borderId="20" applyNumberFormat="0" applyProtection="0">
      <alignment horizontal="left" vertical="top" indent="1"/>
    </xf>
    <xf numFmtId="0" fontId="13" fillId="43" borderId="20" applyNumberFormat="0" applyProtection="0">
      <alignment horizontal="left" vertical="top" indent="1"/>
    </xf>
    <xf numFmtId="4" fontId="13" fillId="29" borderId="18" applyNumberFormat="0" applyProtection="0">
      <alignment vertical="center"/>
    </xf>
    <xf numFmtId="4" fontId="13" fillId="30" borderId="18" applyNumberFormat="0" applyProtection="0">
      <alignment horizontal="left" vertical="center" indent="1"/>
    </xf>
    <xf numFmtId="4" fontId="13" fillId="31" borderId="18" applyNumberFormat="0" applyProtection="0">
      <alignment horizontal="left" vertical="center" indent="1"/>
    </xf>
    <xf numFmtId="4" fontId="13" fillId="32" borderId="18" applyNumberFormat="0" applyProtection="0">
      <alignment horizontal="right" vertical="center"/>
    </xf>
    <xf numFmtId="4" fontId="13" fillId="33" borderId="18" applyNumberFormat="0" applyProtection="0">
      <alignment horizontal="right" vertical="center"/>
    </xf>
    <xf numFmtId="4" fontId="13" fillId="34" borderId="21" applyNumberFormat="0" applyProtection="0">
      <alignment horizontal="right" vertical="center"/>
    </xf>
    <xf numFmtId="4" fontId="13" fillId="35" borderId="18" applyNumberFormat="0" applyProtection="0">
      <alignment horizontal="right" vertical="center"/>
    </xf>
    <xf numFmtId="4" fontId="13" fillId="36" borderId="18" applyNumberFormat="0" applyProtection="0">
      <alignment horizontal="right" vertical="center"/>
    </xf>
    <xf numFmtId="4" fontId="13" fillId="37" borderId="18" applyNumberFormat="0" applyProtection="0">
      <alignment horizontal="right" vertical="center"/>
    </xf>
    <xf numFmtId="4" fontId="13" fillId="38" borderId="18" applyNumberFormat="0" applyProtection="0">
      <alignment horizontal="right" vertical="center"/>
    </xf>
    <xf numFmtId="4" fontId="13" fillId="39" borderId="18" applyNumberFormat="0" applyProtection="0">
      <alignment horizontal="right" vertical="center"/>
    </xf>
    <xf numFmtId="4" fontId="13" fillId="40" borderId="18" applyNumberFormat="0" applyProtection="0">
      <alignment horizontal="right" vertical="center"/>
    </xf>
    <xf numFmtId="4" fontId="13" fillId="41" borderId="21" applyNumberFormat="0" applyProtection="0">
      <alignment horizontal="left" vertical="center" indent="1"/>
    </xf>
    <xf numFmtId="4" fontId="13" fillId="42" borderId="18" applyNumberFormat="0" applyProtection="0">
      <alignment horizontal="right" vertical="center"/>
    </xf>
    <xf numFmtId="4" fontId="13" fillId="43" borderId="21" applyNumberFormat="0" applyProtection="0">
      <alignment horizontal="left" vertical="center" indent="1"/>
    </xf>
    <xf numFmtId="4" fontId="13" fillId="42" borderId="21" applyNumberFormat="0" applyProtection="0">
      <alignment horizontal="left" vertical="center" indent="1"/>
    </xf>
    <xf numFmtId="0" fontId="13" fillId="44" borderId="18" applyNumberFormat="0" applyProtection="0">
      <alignment horizontal="left" vertical="center" indent="1"/>
    </xf>
    <xf numFmtId="0" fontId="13" fillId="45" borderId="18" applyNumberFormat="0" applyProtection="0">
      <alignment horizontal="left" vertical="center" indent="1"/>
    </xf>
    <xf numFmtId="0" fontId="13" fillId="46" borderId="18" applyNumberFormat="0" applyProtection="0">
      <alignment horizontal="left" vertical="center" indent="1"/>
    </xf>
    <xf numFmtId="0" fontId="13" fillId="43" borderId="18" applyNumberFormat="0" applyProtection="0">
      <alignment horizontal="left" vertical="center" indent="1"/>
    </xf>
    <xf numFmtId="4" fontId="13" fillId="0" borderId="18" applyNumberFormat="0" applyProtection="0">
      <alignment horizontal="right" vertical="center"/>
    </xf>
    <xf numFmtId="4" fontId="13" fillId="31" borderId="18" applyNumberFormat="0" applyProtection="0">
      <alignment horizontal="left" vertical="center" indent="1"/>
    </xf>
    <xf numFmtId="0" fontId="13" fillId="22" borderId="18" applyNumberFormat="0" applyFont="0" applyAlignment="0" applyProtection="0"/>
    <xf numFmtId="0" fontId="13" fillId="4" borderId="20" applyNumberFormat="0" applyProtection="0">
      <alignment horizontal="left" vertical="top" indent="1"/>
    </xf>
    <xf numFmtId="0" fontId="13" fillId="42" borderId="20" applyNumberFormat="0" applyProtection="0">
      <alignment horizontal="left" vertical="top" indent="1"/>
    </xf>
    <xf numFmtId="0" fontId="13" fillId="46" borderId="20" applyNumberFormat="0" applyProtection="0">
      <alignment horizontal="left" vertical="top" indent="1"/>
    </xf>
    <xf numFmtId="0" fontId="13" fillId="43" borderId="20" applyNumberFormat="0" applyProtection="0">
      <alignment horizontal="left" vertical="top" indent="1"/>
    </xf>
    <xf numFmtId="0" fontId="31" fillId="25" borderId="19" applyNumberFormat="0" applyAlignment="0" applyProtection="0"/>
    <xf numFmtId="4" fontId="13" fillId="29" borderId="18" applyNumberFormat="0" applyProtection="0">
      <alignment vertical="center"/>
    </xf>
    <xf numFmtId="4" fontId="13" fillId="30" borderId="18" applyNumberFormat="0" applyProtection="0">
      <alignment horizontal="left" vertical="center" indent="1"/>
    </xf>
    <xf numFmtId="0" fontId="17" fillId="29" borderId="20" applyNumberFormat="0" applyProtection="0">
      <alignment horizontal="left" vertical="top" indent="1"/>
    </xf>
    <xf numFmtId="4" fontId="13" fillId="31" borderId="18" applyNumberFormat="0" applyProtection="0">
      <alignment horizontal="left" vertical="center" indent="1"/>
    </xf>
    <xf numFmtId="4" fontId="13" fillId="32" borderId="18" applyNumberFormat="0" applyProtection="0">
      <alignment horizontal="right" vertical="center"/>
    </xf>
    <xf numFmtId="4" fontId="13" fillId="33" borderId="18" applyNumberFormat="0" applyProtection="0">
      <alignment horizontal="right" vertical="center"/>
    </xf>
    <xf numFmtId="4" fontId="13" fillId="34" borderId="21" applyNumberFormat="0" applyProtection="0">
      <alignment horizontal="right" vertical="center"/>
    </xf>
    <xf numFmtId="4" fontId="13" fillId="35" borderId="18" applyNumberFormat="0" applyProtection="0">
      <alignment horizontal="right" vertical="center"/>
    </xf>
    <xf numFmtId="4" fontId="13" fillId="36" borderId="18" applyNumberFormat="0" applyProtection="0">
      <alignment horizontal="right" vertical="center"/>
    </xf>
    <xf numFmtId="4" fontId="13" fillId="37" borderId="18" applyNumberFormat="0" applyProtection="0">
      <alignment horizontal="right" vertical="center"/>
    </xf>
    <xf numFmtId="4" fontId="13" fillId="38" borderId="18" applyNumberFormat="0" applyProtection="0">
      <alignment horizontal="right" vertical="center"/>
    </xf>
    <xf numFmtId="4" fontId="13" fillId="39" borderId="18" applyNumberFormat="0" applyProtection="0">
      <alignment horizontal="right" vertical="center"/>
    </xf>
    <xf numFmtId="4" fontId="13" fillId="40" borderId="18" applyNumberFormat="0" applyProtection="0">
      <alignment horizontal="right" vertical="center"/>
    </xf>
    <xf numFmtId="4" fontId="13" fillId="41" borderId="21" applyNumberFormat="0" applyProtection="0">
      <alignment horizontal="left" vertical="center" indent="1"/>
    </xf>
    <xf numFmtId="4" fontId="3" fillId="4" borderId="21" applyNumberFormat="0" applyProtection="0">
      <alignment horizontal="left" vertical="center" indent="1"/>
    </xf>
    <xf numFmtId="4" fontId="3" fillId="4" borderId="21" applyNumberFormat="0" applyProtection="0">
      <alignment horizontal="left" vertical="center" indent="1"/>
    </xf>
    <xf numFmtId="4" fontId="13" fillId="42" borderId="18" applyNumberFormat="0" applyProtection="0">
      <alignment horizontal="right" vertical="center"/>
    </xf>
    <xf numFmtId="4" fontId="13" fillId="43" borderId="21" applyNumberFormat="0" applyProtection="0">
      <alignment horizontal="left" vertical="center" indent="1"/>
    </xf>
    <xf numFmtId="4" fontId="13" fillId="42" borderId="21" applyNumberFormat="0" applyProtection="0">
      <alignment horizontal="left" vertical="center" indent="1"/>
    </xf>
    <xf numFmtId="0" fontId="13" fillId="44" borderId="18" applyNumberFormat="0" applyProtection="0">
      <alignment horizontal="left" vertical="center" indent="1"/>
    </xf>
    <xf numFmtId="0" fontId="13" fillId="4" borderId="20" applyNumberFormat="0" applyProtection="0">
      <alignment horizontal="left" vertical="top" indent="1"/>
    </xf>
    <xf numFmtId="0" fontId="13" fillId="45" borderId="18" applyNumberFormat="0" applyProtection="0">
      <alignment horizontal="left" vertical="center" indent="1"/>
    </xf>
    <xf numFmtId="0" fontId="13" fillId="42" borderId="20" applyNumberFormat="0" applyProtection="0">
      <alignment horizontal="left" vertical="top" indent="1"/>
    </xf>
    <xf numFmtId="0" fontId="13" fillId="46" borderId="18" applyNumberFormat="0" applyProtection="0">
      <alignment horizontal="left" vertical="center" indent="1"/>
    </xf>
    <xf numFmtId="0" fontId="13" fillId="46" borderId="20" applyNumberFormat="0" applyProtection="0">
      <alignment horizontal="left" vertical="top" indent="1"/>
    </xf>
    <xf numFmtId="0" fontId="13" fillId="43" borderId="18" applyNumberFormat="0" applyProtection="0">
      <alignment horizontal="left" vertical="center" indent="1"/>
    </xf>
    <xf numFmtId="0" fontId="13" fillId="43" borderId="20" applyNumberFormat="0" applyProtection="0">
      <alignment horizontal="left" vertical="top" indent="1"/>
    </xf>
    <xf numFmtId="4" fontId="16" fillId="48" borderId="20" applyNumberFormat="0" applyProtection="0">
      <alignment vertical="center"/>
    </xf>
    <xf numFmtId="4" fontId="16" fillId="44" borderId="20" applyNumberFormat="0" applyProtection="0">
      <alignment horizontal="left" vertical="center" indent="1"/>
    </xf>
    <xf numFmtId="0" fontId="16" fillId="48" borderId="20" applyNumberFormat="0" applyProtection="0">
      <alignment horizontal="left" vertical="top" indent="1"/>
    </xf>
    <xf numFmtId="4" fontId="13" fillId="0" borderId="18" applyNumberFormat="0" applyProtection="0">
      <alignment horizontal="right" vertical="center"/>
    </xf>
    <xf numFmtId="4" fontId="13" fillId="31" borderId="18" applyNumberFormat="0" applyProtection="0">
      <alignment horizontal="left" vertical="center" indent="1"/>
    </xf>
    <xf numFmtId="0" fontId="16" fillId="42" borderId="20" applyNumberFormat="0" applyProtection="0">
      <alignment horizontal="left" vertical="top" indent="1"/>
    </xf>
    <xf numFmtId="4" fontId="18" fillId="50" borderId="21" applyNumberFormat="0" applyProtection="0">
      <alignment horizontal="left" vertical="center" indent="1"/>
    </xf>
    <xf numFmtId="0" fontId="25" fillId="0" borderId="22" applyNumberFormat="0" applyFill="0" applyAlignment="0" applyProtection="0"/>
    <xf numFmtId="0" fontId="13" fillId="22" borderId="18" applyNumberFormat="0" applyFont="0" applyAlignment="0" applyProtection="0"/>
    <xf numFmtId="0" fontId="13" fillId="4" borderId="20" applyNumberFormat="0" applyProtection="0">
      <alignment horizontal="left" vertical="top" indent="1"/>
    </xf>
    <xf numFmtId="0" fontId="13" fillId="42" borderId="20" applyNumberFormat="0" applyProtection="0">
      <alignment horizontal="left" vertical="top" indent="1"/>
    </xf>
    <xf numFmtId="0" fontId="13" fillId="46" borderId="20" applyNumberFormat="0" applyProtection="0">
      <alignment horizontal="left" vertical="top" indent="1"/>
    </xf>
    <xf numFmtId="0" fontId="13" fillId="43" borderId="20" applyNumberFormat="0" applyProtection="0">
      <alignment horizontal="left" vertical="top" indent="1"/>
    </xf>
    <xf numFmtId="0" fontId="13" fillId="22" borderId="18" applyNumberFormat="0" applyFont="0" applyAlignment="0" applyProtection="0"/>
    <xf numFmtId="0" fontId="13" fillId="4" borderId="20" applyNumberFormat="0" applyProtection="0">
      <alignment horizontal="left" vertical="top" indent="1"/>
    </xf>
    <xf numFmtId="0" fontId="13" fillId="42" borderId="20" applyNumberFormat="0" applyProtection="0">
      <alignment horizontal="left" vertical="top" indent="1"/>
    </xf>
    <xf numFmtId="0" fontId="13" fillId="46" borderId="20" applyNumberFormat="0" applyProtection="0">
      <alignment horizontal="left" vertical="top" indent="1"/>
    </xf>
    <xf numFmtId="0" fontId="13" fillId="43" borderId="20" applyNumberFormat="0" applyProtection="0">
      <alignment horizontal="left" vertical="top" indent="1"/>
    </xf>
    <xf numFmtId="0" fontId="23" fillId="25" borderId="18" applyNumberFormat="0" applyAlignment="0" applyProtection="0"/>
    <xf numFmtId="0" fontId="29" fillId="23" borderId="18" applyNumberFormat="0" applyAlignment="0" applyProtection="0"/>
    <xf numFmtId="0" fontId="13" fillId="22" borderId="18" applyNumberFormat="0" applyFont="0" applyAlignment="0" applyProtection="0"/>
    <xf numFmtId="0" fontId="31" fillId="25" borderId="19" applyNumberFormat="0" applyAlignment="0" applyProtection="0"/>
    <xf numFmtId="4" fontId="13" fillId="29" borderId="18" applyNumberFormat="0" applyProtection="0">
      <alignment vertical="center"/>
    </xf>
    <xf numFmtId="4" fontId="34" fillId="30" borderId="18" applyNumberFormat="0" applyProtection="0">
      <alignment vertical="center"/>
    </xf>
    <xf numFmtId="4" fontId="13" fillId="30" borderId="18" applyNumberFormat="0" applyProtection="0">
      <alignment horizontal="left" vertical="center" indent="1"/>
    </xf>
    <xf numFmtId="0" fontId="17" fillId="29" borderId="20" applyNumberFormat="0" applyProtection="0">
      <alignment horizontal="left" vertical="top" indent="1"/>
    </xf>
    <xf numFmtId="4" fontId="13" fillId="31" borderId="18" applyNumberFormat="0" applyProtection="0">
      <alignment horizontal="left" vertical="center" indent="1"/>
    </xf>
    <xf numFmtId="4" fontId="13" fillId="32" borderId="18" applyNumberFormat="0" applyProtection="0">
      <alignment horizontal="right" vertical="center"/>
    </xf>
    <xf numFmtId="4" fontId="13" fillId="33" borderId="18" applyNumberFormat="0" applyProtection="0">
      <alignment horizontal="right" vertical="center"/>
    </xf>
    <xf numFmtId="4" fontId="13" fillId="34" borderId="21" applyNumberFormat="0" applyProtection="0">
      <alignment horizontal="right" vertical="center"/>
    </xf>
    <xf numFmtId="4" fontId="13" fillId="35" borderId="18" applyNumberFormat="0" applyProtection="0">
      <alignment horizontal="right" vertical="center"/>
    </xf>
    <xf numFmtId="4" fontId="13" fillId="36" borderId="18" applyNumberFormat="0" applyProtection="0">
      <alignment horizontal="right" vertical="center"/>
    </xf>
    <xf numFmtId="4" fontId="13" fillId="37" borderId="18" applyNumberFormat="0" applyProtection="0">
      <alignment horizontal="right" vertical="center"/>
    </xf>
    <xf numFmtId="4" fontId="13" fillId="38" borderId="18" applyNumberFormat="0" applyProtection="0">
      <alignment horizontal="right" vertical="center"/>
    </xf>
    <xf numFmtId="4" fontId="13" fillId="39" borderId="18" applyNumberFormat="0" applyProtection="0">
      <alignment horizontal="right" vertical="center"/>
    </xf>
    <xf numFmtId="4" fontId="13" fillId="40" borderId="18" applyNumberFormat="0" applyProtection="0">
      <alignment horizontal="right" vertical="center"/>
    </xf>
    <xf numFmtId="4" fontId="13" fillId="41" borderId="21" applyNumberFormat="0" applyProtection="0">
      <alignment horizontal="left" vertical="center" indent="1"/>
    </xf>
    <xf numFmtId="4" fontId="3" fillId="4" borderId="21" applyNumberFormat="0" applyProtection="0">
      <alignment horizontal="left" vertical="center" indent="1"/>
    </xf>
    <xf numFmtId="4" fontId="3" fillId="4" borderId="21" applyNumberFormat="0" applyProtection="0">
      <alignment horizontal="left" vertical="center" indent="1"/>
    </xf>
    <xf numFmtId="4" fontId="13" fillId="42" borderId="18" applyNumberFormat="0" applyProtection="0">
      <alignment horizontal="right" vertical="center"/>
    </xf>
    <xf numFmtId="4" fontId="13" fillId="43" borderId="21" applyNumberFormat="0" applyProtection="0">
      <alignment horizontal="left" vertical="center" indent="1"/>
    </xf>
    <xf numFmtId="4" fontId="13" fillId="42" borderId="21" applyNumberFormat="0" applyProtection="0">
      <alignment horizontal="left" vertical="center" indent="1"/>
    </xf>
    <xf numFmtId="0" fontId="13" fillId="44" borderId="18" applyNumberFormat="0" applyProtection="0">
      <alignment horizontal="left" vertical="center" indent="1"/>
    </xf>
    <xf numFmtId="0" fontId="13" fillId="4" borderId="20" applyNumberFormat="0" applyProtection="0">
      <alignment horizontal="left" vertical="top" indent="1"/>
    </xf>
    <xf numFmtId="0" fontId="13" fillId="45" borderId="18" applyNumberFormat="0" applyProtection="0">
      <alignment horizontal="left" vertical="center" indent="1"/>
    </xf>
    <xf numFmtId="0" fontId="13" fillId="42" borderId="20" applyNumberFormat="0" applyProtection="0">
      <alignment horizontal="left" vertical="top" indent="1"/>
    </xf>
    <xf numFmtId="0" fontId="13" fillId="46" borderId="18" applyNumberFormat="0" applyProtection="0">
      <alignment horizontal="left" vertical="center" indent="1"/>
    </xf>
    <xf numFmtId="0" fontId="13" fillId="46" borderId="20" applyNumberFormat="0" applyProtection="0">
      <alignment horizontal="left" vertical="top" indent="1"/>
    </xf>
    <xf numFmtId="0" fontId="13" fillId="43" borderId="18" applyNumberFormat="0" applyProtection="0">
      <alignment horizontal="left" vertical="center" indent="1"/>
    </xf>
    <xf numFmtId="0" fontId="13" fillId="43" borderId="20" applyNumberFormat="0" applyProtection="0">
      <alignment horizontal="left" vertical="top" indent="1"/>
    </xf>
    <xf numFmtId="4" fontId="16" fillId="48" borderId="20" applyNumberFormat="0" applyProtection="0">
      <alignment vertical="center"/>
    </xf>
    <xf numFmtId="4" fontId="16" fillId="44" borderId="20" applyNumberFormat="0" applyProtection="0">
      <alignment horizontal="left" vertical="center" indent="1"/>
    </xf>
    <xf numFmtId="0" fontId="16" fillId="48" borderId="20" applyNumberFormat="0" applyProtection="0">
      <alignment horizontal="left" vertical="top" indent="1"/>
    </xf>
    <xf numFmtId="4" fontId="13" fillId="0" borderId="18" applyNumberFormat="0" applyProtection="0">
      <alignment horizontal="right" vertical="center"/>
    </xf>
    <xf numFmtId="4" fontId="34" fillId="3" borderId="18" applyNumberFormat="0" applyProtection="0">
      <alignment horizontal="right" vertical="center"/>
    </xf>
    <xf numFmtId="4" fontId="13" fillId="31" borderId="18" applyNumberFormat="0" applyProtection="0">
      <alignment horizontal="left" vertical="center" indent="1"/>
    </xf>
    <xf numFmtId="0" fontId="16" fillId="42" borderId="20" applyNumberFormat="0" applyProtection="0">
      <alignment horizontal="left" vertical="top" indent="1"/>
    </xf>
    <xf numFmtId="4" fontId="18" fillId="50" borderId="21" applyNumberFormat="0" applyProtection="0">
      <alignment horizontal="left" vertical="center" indent="1"/>
    </xf>
    <xf numFmtId="4" fontId="19" fillId="47" borderId="18" applyNumberFormat="0" applyProtection="0">
      <alignment horizontal="right" vertical="center"/>
    </xf>
    <xf numFmtId="0" fontId="25" fillId="0" borderId="22" applyNumberFormat="0" applyFill="0" applyAlignment="0" applyProtection="0"/>
    <xf numFmtId="0" fontId="31" fillId="25" borderId="19" applyNumberFormat="0" applyAlignment="0" applyProtection="0"/>
    <xf numFmtId="4" fontId="34" fillId="49" borderId="23" applyNumberFormat="0" applyProtection="0">
      <alignment vertical="center"/>
    </xf>
    <xf numFmtId="0" fontId="13" fillId="51" borderId="23"/>
    <xf numFmtId="0" fontId="13" fillId="51" borderId="23"/>
    <xf numFmtId="0" fontId="2" fillId="0" borderId="0"/>
  </cellStyleXfs>
  <cellXfs count="71">
    <xf numFmtId="0" fontId="0" fillId="0" borderId="0" xfId="0">
      <alignment vertical="center"/>
    </xf>
    <xf numFmtId="0" fontId="5" fillId="0" borderId="0" xfId="0" applyFont="1" applyFill="1" applyAlignment="1">
      <alignment horizontal="center" vertical="center"/>
    </xf>
    <xf numFmtId="0" fontId="5" fillId="0" borderId="0" xfId="0" applyFont="1" applyFill="1" applyAlignment="1">
      <alignment vertical="center"/>
    </xf>
    <xf numFmtId="0" fontId="5" fillId="0" borderId="0" xfId="0" applyFont="1" applyFill="1" applyAlignment="1">
      <alignment vertical="center" wrapText="1"/>
    </xf>
    <xf numFmtId="0" fontId="37" fillId="0" borderId="1" xfId="5" applyFont="1" applyFill="1" applyBorder="1" applyAlignment="1">
      <alignment vertical="center"/>
    </xf>
    <xf numFmtId="49" fontId="36" fillId="0" borderId="1" xfId="6" applyNumberFormat="1" applyFont="1" applyFill="1" applyBorder="1" applyAlignment="1">
      <alignment vertical="center"/>
    </xf>
    <xf numFmtId="0" fontId="36" fillId="0" borderId="0" xfId="0" applyFont="1" applyFill="1" applyAlignment="1">
      <alignment horizontal="left" vertical="center"/>
    </xf>
    <xf numFmtId="0" fontId="36" fillId="0" borderId="1" xfId="1" applyFont="1" applyFill="1" applyBorder="1" applyAlignment="1">
      <alignment horizontal="left" vertical="center"/>
    </xf>
    <xf numFmtId="0" fontId="36" fillId="0" borderId="1" xfId="1" applyFont="1" applyFill="1" applyBorder="1" applyAlignment="1">
      <alignment horizontal="left" vertical="center" wrapText="1"/>
    </xf>
    <xf numFmtId="0" fontId="36" fillId="0" borderId="1" xfId="0" applyFont="1" applyFill="1" applyBorder="1" applyAlignment="1">
      <alignment horizontal="left" vertical="center"/>
    </xf>
    <xf numFmtId="0" fontId="36" fillId="0" borderId="0" xfId="0" applyFont="1" applyFill="1" applyAlignment="1">
      <alignment horizontal="center" vertical="center"/>
    </xf>
    <xf numFmtId="0" fontId="36" fillId="0" borderId="1" xfId="5" applyFont="1" applyFill="1" applyBorder="1" applyAlignment="1">
      <alignment vertical="center"/>
    </xf>
    <xf numFmtId="0" fontId="36" fillId="0" borderId="1" xfId="6" applyNumberFormat="1" applyFont="1" applyFill="1" applyBorder="1" applyAlignment="1" applyProtection="1">
      <alignment vertical="center"/>
    </xf>
    <xf numFmtId="0" fontId="36" fillId="0" borderId="1" xfId="5" applyFont="1" applyFill="1" applyBorder="1" applyAlignment="1">
      <alignment vertical="center" shrinkToFit="1"/>
    </xf>
    <xf numFmtId="0" fontId="36" fillId="0" borderId="1" xfId="13" applyFont="1" applyFill="1" applyBorder="1" applyAlignment="1">
      <alignment vertical="center"/>
    </xf>
    <xf numFmtId="0" fontId="4" fillId="0" borderId="0" xfId="0" applyFont="1" applyFill="1" applyAlignment="1">
      <alignment vertical="center"/>
    </xf>
    <xf numFmtId="0" fontId="36" fillId="0" borderId="23" xfId="0" applyFont="1" applyFill="1" applyBorder="1" applyAlignment="1">
      <alignment vertical="center" wrapText="1"/>
    </xf>
    <xf numFmtId="0" fontId="36" fillId="0" borderId="23" xfId="5" applyFont="1" applyFill="1" applyBorder="1" applyAlignment="1">
      <alignment vertical="center" wrapText="1"/>
    </xf>
    <xf numFmtId="0" fontId="36" fillId="0" borderId="23" xfId="5" applyFont="1" applyFill="1" applyBorder="1" applyAlignment="1">
      <alignment vertical="center"/>
    </xf>
    <xf numFmtId="0" fontId="38" fillId="53" borderId="1" xfId="1" applyFont="1" applyFill="1" applyBorder="1" applyAlignment="1">
      <alignment horizontal="center" vertical="center" wrapText="1"/>
    </xf>
    <xf numFmtId="0" fontId="36" fillId="0" borderId="1" xfId="2" applyFont="1" applyFill="1" applyBorder="1" applyAlignment="1">
      <alignment horizontal="left" vertical="center" wrapText="1"/>
    </xf>
    <xf numFmtId="0" fontId="36" fillId="0" borderId="23" xfId="1" applyFont="1" applyFill="1" applyBorder="1" applyAlignment="1">
      <alignment horizontal="left" vertical="center"/>
    </xf>
    <xf numFmtId="0" fontId="36" fillId="0" borderId="0" xfId="0" applyFont="1" applyFill="1" applyAlignment="1">
      <alignment horizontal="left" vertical="center"/>
    </xf>
    <xf numFmtId="0" fontId="36" fillId="0" borderId="23" xfId="2" applyFont="1" applyFill="1" applyBorder="1" applyAlignment="1">
      <alignment horizontal="left" vertical="center" wrapText="1"/>
    </xf>
    <xf numFmtId="0" fontId="36" fillId="0" borderId="23" xfId="5" applyFont="1" applyFill="1" applyBorder="1" applyAlignment="1">
      <alignment vertical="center" shrinkToFit="1"/>
    </xf>
    <xf numFmtId="0" fontId="39" fillId="52" borderId="1" xfId="1" applyFont="1" applyFill="1" applyBorder="1" applyAlignment="1">
      <alignment horizontal="center" vertical="center"/>
    </xf>
    <xf numFmtId="0" fontId="39" fillId="52" borderId="1" xfId="5" applyFont="1" applyFill="1" applyBorder="1" applyAlignment="1">
      <alignment horizontal="center" vertical="center"/>
    </xf>
    <xf numFmtId="0" fontId="40" fillId="0" borderId="0" xfId="0" applyFont="1" applyFill="1" applyAlignment="1">
      <alignment horizontal="center" vertical="center"/>
    </xf>
    <xf numFmtId="0" fontId="37" fillId="0" borderId="23" xfId="1" applyFont="1" applyFill="1" applyBorder="1" applyAlignment="1">
      <alignment horizontal="center" vertical="center"/>
    </xf>
    <xf numFmtId="0" fontId="36" fillId="0" borderId="23" xfId="1" applyFont="1" applyFill="1" applyBorder="1" applyAlignment="1">
      <alignment vertical="center" wrapText="1"/>
    </xf>
    <xf numFmtId="0" fontId="36" fillId="0" borderId="23" xfId="1" applyFont="1" applyFill="1" applyBorder="1" applyAlignment="1">
      <alignment horizontal="center" vertical="center"/>
    </xf>
    <xf numFmtId="0" fontId="35" fillId="0" borderId="23" xfId="1" applyFont="1" applyFill="1" applyBorder="1" applyAlignment="1">
      <alignment horizontal="center" vertical="center"/>
    </xf>
    <xf numFmtId="0" fontId="36" fillId="0" borderId="23" xfId="0" applyFont="1" applyFill="1" applyBorder="1" applyAlignment="1">
      <alignment vertical="center"/>
    </xf>
    <xf numFmtId="0" fontId="37" fillId="0" borderId="23" xfId="0" applyFont="1" applyFill="1" applyBorder="1" applyAlignment="1">
      <alignment horizontal="center" vertical="center"/>
    </xf>
    <xf numFmtId="0" fontId="36" fillId="0" borderId="1" xfId="1" applyNumberFormat="1" applyFont="1" applyFill="1" applyBorder="1" applyAlignment="1" applyProtection="1">
      <alignment horizontal="center" vertical="center" wrapText="1"/>
    </xf>
    <xf numFmtId="0" fontId="36" fillId="0" borderId="1" xfId="2" applyFont="1" applyFill="1" applyBorder="1" applyAlignment="1">
      <alignment horizontal="center" vertical="center" wrapText="1"/>
    </xf>
    <xf numFmtId="0" fontId="36" fillId="0" borderId="2" xfId="1" applyFont="1" applyFill="1" applyBorder="1" applyAlignment="1">
      <alignment horizontal="center" vertical="center"/>
    </xf>
    <xf numFmtId="0" fontId="36" fillId="0" borderId="23" xfId="1" applyFont="1" applyFill="1" applyBorder="1" applyAlignment="1">
      <alignment horizontal="left" vertical="center" wrapText="1"/>
    </xf>
    <xf numFmtId="0" fontId="36" fillId="0" borderId="23" xfId="1" applyFont="1" applyFill="1" applyBorder="1" applyAlignment="1">
      <alignment vertical="center"/>
    </xf>
    <xf numFmtId="0" fontId="35" fillId="0" borderId="1" xfId="0" applyFont="1" applyFill="1" applyBorder="1" applyAlignment="1">
      <alignment horizontal="center" vertical="center" wrapText="1"/>
    </xf>
    <xf numFmtId="0" fontId="37" fillId="0" borderId="3" xfId="1" applyFont="1" applyFill="1" applyBorder="1" applyAlignment="1">
      <alignment horizontal="center" vertical="center"/>
    </xf>
    <xf numFmtId="0" fontId="37" fillId="0" borderId="1" xfId="1" applyFont="1" applyFill="1" applyBorder="1" applyAlignment="1">
      <alignment horizontal="center" vertical="center"/>
    </xf>
    <xf numFmtId="0" fontId="36" fillId="0" borderId="17" xfId="1" applyFont="1" applyFill="1" applyBorder="1" applyAlignment="1">
      <alignment horizontal="center" vertical="center"/>
    </xf>
    <xf numFmtId="0" fontId="37" fillId="0" borderId="23" xfId="5" applyNumberFormat="1" applyFont="1" applyFill="1" applyBorder="1" applyAlignment="1" applyProtection="1">
      <alignment vertical="center" wrapText="1"/>
    </xf>
    <xf numFmtId="49" fontId="37" fillId="0" borderId="21" xfId="0" applyNumberFormat="1" applyFont="1" applyFill="1" applyBorder="1" applyAlignment="1">
      <alignment horizontal="left" vertical="center" wrapText="1"/>
    </xf>
    <xf numFmtId="49" fontId="37" fillId="0" borderId="21" xfId="0" applyNumberFormat="1" applyFont="1" applyFill="1" applyBorder="1" applyAlignment="1">
      <alignment horizontal="center" vertical="center"/>
    </xf>
    <xf numFmtId="49" fontId="37" fillId="0" borderId="21" xfId="0" applyNumberFormat="1" applyFont="1" applyFill="1" applyBorder="1" applyAlignment="1">
      <alignment horizontal="left" vertical="center"/>
    </xf>
    <xf numFmtId="49" fontId="37" fillId="0" borderId="21" xfId="0" applyNumberFormat="1" applyFont="1" applyFill="1" applyBorder="1" applyAlignment="1">
      <alignment horizontal="center" vertical="center" wrapText="1"/>
    </xf>
    <xf numFmtId="49" fontId="36" fillId="0" borderId="1" xfId="2" applyNumberFormat="1" applyFont="1" applyFill="1" applyBorder="1" applyAlignment="1">
      <alignment horizontal="center" vertical="center" wrapText="1"/>
    </xf>
    <xf numFmtId="0" fontId="36" fillId="0" borderId="23" xfId="0" applyFont="1" applyFill="1" applyBorder="1" applyAlignment="1">
      <alignment horizontal="left" vertical="center"/>
    </xf>
    <xf numFmtId="0" fontId="36" fillId="0" borderId="23" xfId="7" applyFont="1" applyFill="1" applyBorder="1" applyAlignment="1">
      <alignment vertical="center" wrapText="1"/>
    </xf>
    <xf numFmtId="0" fontId="36" fillId="0" borderId="1" xfId="1" applyFont="1" applyFill="1" applyBorder="1" applyAlignment="1">
      <alignment horizontal="center" vertical="center"/>
    </xf>
    <xf numFmtId="0" fontId="36" fillId="0" borderId="17" xfId="2" applyFont="1" applyFill="1" applyBorder="1" applyAlignment="1">
      <alignment horizontal="center" vertical="center" wrapText="1"/>
    </xf>
    <xf numFmtId="0" fontId="36" fillId="0" borderId="17" xfId="1" applyFont="1" applyFill="1" applyBorder="1" applyAlignment="1">
      <alignment horizontal="left" vertical="center"/>
    </xf>
    <xf numFmtId="0" fontId="36" fillId="0" borderId="3" xfId="1" applyFont="1" applyFill="1" applyBorder="1" applyAlignment="1">
      <alignment horizontal="left" vertical="center"/>
    </xf>
    <xf numFmtId="0" fontId="36" fillId="0" borderId="17" xfId="1" applyFont="1" applyFill="1" applyBorder="1" applyAlignment="1">
      <alignment horizontal="left" vertical="center" wrapText="1"/>
    </xf>
    <xf numFmtId="0" fontId="36" fillId="0" borderId="2" xfId="2" applyFont="1" applyFill="1" applyBorder="1" applyAlignment="1">
      <alignment horizontal="center" vertical="center" wrapText="1"/>
    </xf>
    <xf numFmtId="0" fontId="37" fillId="0" borderId="23" xfId="1" applyFont="1" applyFill="1" applyBorder="1" applyAlignment="1">
      <alignment horizontal="center" vertical="center" wrapText="1"/>
    </xf>
    <xf numFmtId="0" fontId="36" fillId="0" borderId="23" xfId="1" applyFont="1" applyFill="1" applyBorder="1" applyAlignment="1">
      <alignment horizontal="center" vertical="center" wrapText="1"/>
    </xf>
    <xf numFmtId="0" fontId="36" fillId="0" borderId="23" xfId="0" applyNumberFormat="1" applyFont="1" applyFill="1" applyBorder="1" applyAlignment="1">
      <alignment vertical="center"/>
    </xf>
    <xf numFmtId="0" fontId="36" fillId="0" borderId="26" xfId="2" applyFont="1" applyFill="1" applyBorder="1" applyAlignment="1">
      <alignment horizontal="center" vertical="center" wrapText="1"/>
    </xf>
    <xf numFmtId="0" fontId="36" fillId="0" borderId="17" xfId="2" applyFont="1" applyFill="1" applyBorder="1" applyAlignment="1">
      <alignment horizontal="center" vertical="center" wrapText="1"/>
    </xf>
    <xf numFmtId="0" fontId="36" fillId="0" borderId="4" xfId="2" applyFont="1" applyFill="1" applyBorder="1" applyAlignment="1">
      <alignment horizontal="center" vertical="center" wrapText="1"/>
    </xf>
    <xf numFmtId="0" fontId="36" fillId="0" borderId="3" xfId="2" applyFont="1" applyFill="1" applyBorder="1" applyAlignment="1">
      <alignment horizontal="center" vertical="center" wrapText="1"/>
    </xf>
    <xf numFmtId="0" fontId="36" fillId="0" borderId="17" xfId="1" applyNumberFormat="1" applyFont="1" applyFill="1" applyBorder="1" applyAlignment="1" applyProtection="1">
      <alignment horizontal="center" vertical="center" wrapText="1"/>
    </xf>
    <xf numFmtId="0" fontId="36" fillId="0" borderId="3" xfId="1" applyNumberFormat="1" applyFont="1" applyFill="1" applyBorder="1" applyAlignment="1" applyProtection="1">
      <alignment horizontal="center" vertical="center" wrapText="1"/>
    </xf>
    <xf numFmtId="0" fontId="36" fillId="0" borderId="2" xfId="2" applyFont="1" applyFill="1" applyBorder="1" applyAlignment="1">
      <alignment horizontal="center" vertical="center" wrapText="1"/>
    </xf>
    <xf numFmtId="49" fontId="37" fillId="0" borderId="24" xfId="0" applyNumberFormat="1" applyFont="1" applyFill="1" applyBorder="1" applyAlignment="1">
      <alignment horizontal="center" vertical="center" wrapText="1"/>
    </xf>
    <xf numFmtId="0" fontId="37" fillId="0" borderId="25" xfId="0" applyNumberFormat="1" applyFont="1" applyFill="1" applyBorder="1" applyAlignment="1">
      <alignment horizontal="center" vertical="center" wrapText="1"/>
    </xf>
    <xf numFmtId="0" fontId="36" fillId="0" borderId="23" xfId="17" applyFont="1" applyFill="1" applyBorder="1" applyAlignment="1">
      <alignment vertical="center" wrapText="1"/>
    </xf>
    <xf numFmtId="0" fontId="36" fillId="0" borderId="27" xfId="2" applyFont="1" applyFill="1" applyBorder="1" applyAlignment="1">
      <alignment horizontal="center" vertical="center" wrapText="1"/>
    </xf>
  </cellXfs>
  <cellStyles count="472">
    <cellStyle name="?鹎%U龡&amp;H?_x0008_e_x0005_9_x0006__x0007__x0001__x0001_" xfId="25"/>
    <cellStyle name="Accent1 - 20%" xfId="32"/>
    <cellStyle name="Accent1 - 40%" xfId="33"/>
    <cellStyle name="Accent1 - 60%" xfId="34"/>
    <cellStyle name="Accent2 - 20%" xfId="36"/>
    <cellStyle name="Accent2 - 40%" xfId="37"/>
    <cellStyle name="Accent2 - 60%" xfId="38"/>
    <cellStyle name="Accent3 - 20%" xfId="40"/>
    <cellStyle name="Accent3 - 40%" xfId="41"/>
    <cellStyle name="Accent3 - 60%" xfId="42"/>
    <cellStyle name="Accent4 - 20%" xfId="44"/>
    <cellStyle name="Accent4 - 40%" xfId="45"/>
    <cellStyle name="Accent4 - 60%" xfId="46"/>
    <cellStyle name="Accent5 - 20%" xfId="48"/>
    <cellStyle name="Accent5 - 40%" xfId="49"/>
    <cellStyle name="Accent5 - 60%" xfId="50"/>
    <cellStyle name="Accent6 - 20%" xfId="52"/>
    <cellStyle name="Accent6 - 40%" xfId="53"/>
    <cellStyle name="Accent6 - 60%" xfId="54"/>
    <cellStyle name="Emphasis 1" xfId="58"/>
    <cellStyle name="Emphasis 2" xfId="59"/>
    <cellStyle name="Emphasis 3" xfId="60"/>
    <cellStyle name="Normal_Sheet1" xfId="2"/>
    <cellStyle name="SAPBEXaggData" xfId="71"/>
    <cellStyle name="SAPBEXaggData 2" xfId="120"/>
    <cellStyle name="SAPBEXaggData 2 2" xfId="326"/>
    <cellStyle name="SAPBEXaggData 3" xfId="148"/>
    <cellStyle name="SAPBEXaggData 3 2" xfId="352"/>
    <cellStyle name="SAPBEXaggData 4" xfId="179"/>
    <cellStyle name="SAPBEXaggData 4 2" xfId="380"/>
    <cellStyle name="SAPBEXaggData 5" xfId="232"/>
    <cellStyle name="SAPBEXaggData 5 2" xfId="429"/>
    <cellStyle name="SAPBEXaggData 6" xfId="285"/>
    <cellStyle name="SAPBEXaggDataEmph" xfId="72"/>
    <cellStyle name="SAPBEXaggDataEmph 2" xfId="121"/>
    <cellStyle name="SAPBEXaggDataEmph 2 2" xfId="327"/>
    <cellStyle name="SAPBEXaggDataEmph 3" xfId="233"/>
    <cellStyle name="SAPBEXaggDataEmph 3 2" xfId="430"/>
    <cellStyle name="SAPBEXaggDataEmph 4" xfId="286"/>
    <cellStyle name="SAPBEXaggItem" xfId="73"/>
    <cellStyle name="SAPBEXaggItem 2" xfId="122"/>
    <cellStyle name="SAPBEXaggItem 2 2" xfId="328"/>
    <cellStyle name="SAPBEXaggItem 3" xfId="149"/>
    <cellStyle name="SAPBEXaggItem 3 2" xfId="353"/>
    <cellStyle name="SAPBEXaggItem 4" xfId="180"/>
    <cellStyle name="SAPBEXaggItem 4 2" xfId="381"/>
    <cellStyle name="SAPBEXaggItem 5" xfId="234"/>
    <cellStyle name="SAPBEXaggItem 5 2" xfId="431"/>
    <cellStyle name="SAPBEXaggItem 6" xfId="287"/>
    <cellStyle name="SAPBEXaggItemX" xfId="74"/>
    <cellStyle name="SAPBEXaggItemX 2" xfId="181"/>
    <cellStyle name="SAPBEXaggItemX 2 2" xfId="382"/>
    <cellStyle name="SAPBEXaggItemX 3" xfId="235"/>
    <cellStyle name="SAPBEXaggItemX 3 2" xfId="432"/>
    <cellStyle name="SAPBEXaggItemX 4" xfId="288"/>
    <cellStyle name="SAPBEXchaText" xfId="75"/>
    <cellStyle name="SAPBEXchaText 2" xfId="124"/>
    <cellStyle name="SAPBEXchaText 2 2" xfId="330"/>
    <cellStyle name="SAPBEXchaText 3" xfId="150"/>
    <cellStyle name="SAPBEXchaText 3 2" xfId="354"/>
    <cellStyle name="SAPBEXchaText 4" xfId="182"/>
    <cellStyle name="SAPBEXchaText 4 2" xfId="383"/>
    <cellStyle name="SAPBEXchaText 5" xfId="236"/>
    <cellStyle name="SAPBEXchaText 5 2" xfId="433"/>
    <cellStyle name="SAPBEXchaText 6" xfId="289"/>
    <cellStyle name="SAPBEXexcBad7" xfId="76"/>
    <cellStyle name="SAPBEXexcBad7 2" xfId="125"/>
    <cellStyle name="SAPBEXexcBad7 2 2" xfId="331"/>
    <cellStyle name="SAPBEXexcBad7 3" xfId="151"/>
    <cellStyle name="SAPBEXexcBad7 3 2" xfId="355"/>
    <cellStyle name="SAPBEXexcBad7 4" xfId="183"/>
    <cellStyle name="SAPBEXexcBad7 4 2" xfId="384"/>
    <cellStyle name="SAPBEXexcBad7 5" xfId="237"/>
    <cellStyle name="SAPBEXexcBad7 5 2" xfId="434"/>
    <cellStyle name="SAPBEXexcBad7 6" xfId="290"/>
    <cellStyle name="SAPBEXexcBad8" xfId="77"/>
    <cellStyle name="SAPBEXexcBad8 2" xfId="126"/>
    <cellStyle name="SAPBEXexcBad8 2 2" xfId="332"/>
    <cellStyle name="SAPBEXexcBad8 3" xfId="152"/>
    <cellStyle name="SAPBEXexcBad8 3 2" xfId="356"/>
    <cellStyle name="SAPBEXexcBad8 4" xfId="184"/>
    <cellStyle name="SAPBEXexcBad8 4 2" xfId="385"/>
    <cellStyle name="SAPBEXexcBad8 5" xfId="238"/>
    <cellStyle name="SAPBEXexcBad8 5 2" xfId="435"/>
    <cellStyle name="SAPBEXexcBad8 6" xfId="291"/>
    <cellStyle name="SAPBEXexcBad9" xfId="78"/>
    <cellStyle name="SAPBEXexcBad9 2" xfId="153"/>
    <cellStyle name="SAPBEXexcBad9 2 2" xfId="357"/>
    <cellStyle name="SAPBEXexcBad9 3" xfId="185"/>
    <cellStyle name="SAPBEXexcBad9 3 2" xfId="386"/>
    <cellStyle name="SAPBEXexcBad9 4" xfId="239"/>
    <cellStyle name="SAPBEXexcBad9 4 2" xfId="436"/>
    <cellStyle name="SAPBEXexcBad9 5" xfId="292"/>
    <cellStyle name="SAPBEXexcCritical4" xfId="79"/>
    <cellStyle name="SAPBEXexcCritical4 2" xfId="127"/>
    <cellStyle name="SAPBEXexcCritical4 2 2" xfId="333"/>
    <cellStyle name="SAPBEXexcCritical4 3" xfId="154"/>
    <cellStyle name="SAPBEXexcCritical4 3 2" xfId="358"/>
    <cellStyle name="SAPBEXexcCritical4 4" xfId="186"/>
    <cellStyle name="SAPBEXexcCritical4 4 2" xfId="387"/>
    <cellStyle name="SAPBEXexcCritical4 5" xfId="240"/>
    <cellStyle name="SAPBEXexcCritical4 5 2" xfId="437"/>
    <cellStyle name="SAPBEXexcCritical4 6" xfId="293"/>
    <cellStyle name="SAPBEXexcCritical5" xfId="80"/>
    <cellStyle name="SAPBEXexcCritical5 2" xfId="128"/>
    <cellStyle name="SAPBEXexcCritical5 2 2" xfId="334"/>
    <cellStyle name="SAPBEXexcCritical5 3" xfId="155"/>
    <cellStyle name="SAPBEXexcCritical5 3 2" xfId="359"/>
    <cellStyle name="SAPBEXexcCritical5 4" xfId="187"/>
    <cellStyle name="SAPBEXexcCritical5 4 2" xfId="388"/>
    <cellStyle name="SAPBEXexcCritical5 5" xfId="241"/>
    <cellStyle name="SAPBEXexcCritical5 5 2" xfId="438"/>
    <cellStyle name="SAPBEXexcCritical5 6" xfId="294"/>
    <cellStyle name="SAPBEXexcCritical6" xfId="81"/>
    <cellStyle name="SAPBEXexcCritical6 2" xfId="129"/>
    <cellStyle name="SAPBEXexcCritical6 2 2" xfId="335"/>
    <cellStyle name="SAPBEXexcCritical6 3" xfId="156"/>
    <cellStyle name="SAPBEXexcCritical6 3 2" xfId="360"/>
    <cellStyle name="SAPBEXexcCritical6 4" xfId="188"/>
    <cellStyle name="SAPBEXexcCritical6 4 2" xfId="389"/>
    <cellStyle name="SAPBEXexcCritical6 5" xfId="242"/>
    <cellStyle name="SAPBEXexcCritical6 5 2" xfId="439"/>
    <cellStyle name="SAPBEXexcCritical6 6" xfId="295"/>
    <cellStyle name="SAPBEXexcGood1" xfId="82"/>
    <cellStyle name="SAPBEXexcGood1 2" xfId="130"/>
    <cellStyle name="SAPBEXexcGood1 2 2" xfId="336"/>
    <cellStyle name="SAPBEXexcGood1 3" xfId="157"/>
    <cellStyle name="SAPBEXexcGood1 3 2" xfId="361"/>
    <cellStyle name="SAPBEXexcGood1 4" xfId="189"/>
    <cellStyle name="SAPBEXexcGood1 4 2" xfId="390"/>
    <cellStyle name="SAPBEXexcGood1 5" xfId="243"/>
    <cellStyle name="SAPBEXexcGood1 5 2" xfId="440"/>
    <cellStyle name="SAPBEXexcGood1 6" xfId="296"/>
    <cellStyle name="SAPBEXexcGood2" xfId="83"/>
    <cellStyle name="SAPBEXexcGood2 2" xfId="131"/>
    <cellStyle name="SAPBEXexcGood2 2 2" xfId="337"/>
    <cellStyle name="SAPBEXexcGood2 3" xfId="158"/>
    <cellStyle name="SAPBEXexcGood2 3 2" xfId="362"/>
    <cellStyle name="SAPBEXexcGood2 4" xfId="190"/>
    <cellStyle name="SAPBEXexcGood2 4 2" xfId="391"/>
    <cellStyle name="SAPBEXexcGood2 5" xfId="244"/>
    <cellStyle name="SAPBEXexcGood2 5 2" xfId="441"/>
    <cellStyle name="SAPBEXexcGood2 6" xfId="297"/>
    <cellStyle name="SAPBEXexcGood3" xfId="84"/>
    <cellStyle name="SAPBEXexcGood3 2" xfId="132"/>
    <cellStyle name="SAPBEXexcGood3 2 2" xfId="338"/>
    <cellStyle name="SAPBEXexcGood3 3" xfId="159"/>
    <cellStyle name="SAPBEXexcGood3 3 2" xfId="363"/>
    <cellStyle name="SAPBEXexcGood3 4" xfId="191"/>
    <cellStyle name="SAPBEXexcGood3 4 2" xfId="392"/>
    <cellStyle name="SAPBEXexcGood3 5" xfId="245"/>
    <cellStyle name="SAPBEXexcGood3 5 2" xfId="442"/>
    <cellStyle name="SAPBEXexcGood3 6" xfId="298"/>
    <cellStyle name="SAPBEXfilterDrill" xfId="85"/>
    <cellStyle name="SAPBEXfilterDrill 2" xfId="160"/>
    <cellStyle name="SAPBEXfilterDrill 2 2" xfId="364"/>
    <cellStyle name="SAPBEXfilterDrill 3" xfId="192"/>
    <cellStyle name="SAPBEXfilterDrill 3 2" xfId="393"/>
    <cellStyle name="SAPBEXfilterDrill 4" xfId="246"/>
    <cellStyle name="SAPBEXfilterDrill 4 2" xfId="443"/>
    <cellStyle name="SAPBEXfilterDrill 5" xfId="299"/>
    <cellStyle name="SAPBEXfilterItem" xfId="86"/>
    <cellStyle name="SAPBEXfilterItem 2" xfId="193"/>
    <cellStyle name="SAPBEXfilterItem 2 2" xfId="394"/>
    <cellStyle name="SAPBEXfilterItem 3" xfId="247"/>
    <cellStyle name="SAPBEXfilterItem 3 2" xfId="444"/>
    <cellStyle name="SAPBEXfilterItem 4" xfId="300"/>
    <cellStyle name="SAPBEXfilterText" xfId="87"/>
    <cellStyle name="SAPBEXfilterText 2" xfId="194"/>
    <cellStyle name="SAPBEXfilterText 2 2" xfId="395"/>
    <cellStyle name="SAPBEXfilterText 3" xfId="248"/>
    <cellStyle name="SAPBEXfilterText 3 2" xfId="445"/>
    <cellStyle name="SAPBEXfilterText 4" xfId="301"/>
    <cellStyle name="SAPBEXformats" xfId="88"/>
    <cellStyle name="SAPBEXformats 2" xfId="133"/>
    <cellStyle name="SAPBEXformats 2 2" xfId="339"/>
    <cellStyle name="SAPBEXformats 3" xfId="161"/>
    <cellStyle name="SAPBEXformats 3 2" xfId="365"/>
    <cellStyle name="SAPBEXformats 4" xfId="195"/>
    <cellStyle name="SAPBEXformats 4 2" xfId="396"/>
    <cellStyle name="SAPBEXformats 5" xfId="249"/>
    <cellStyle name="SAPBEXformats 5 2" xfId="446"/>
    <cellStyle name="SAPBEXformats 6" xfId="302"/>
    <cellStyle name="SAPBEXheaderItem" xfId="89"/>
    <cellStyle name="SAPBEXheaderItem 2" xfId="162"/>
    <cellStyle name="SAPBEXheaderItem 2 2" xfId="366"/>
    <cellStyle name="SAPBEXheaderItem 3" xfId="196"/>
    <cellStyle name="SAPBEXheaderItem 3 2" xfId="397"/>
    <cellStyle name="SAPBEXheaderItem 4" xfId="250"/>
    <cellStyle name="SAPBEXheaderItem 4 2" xfId="447"/>
    <cellStyle name="SAPBEXheaderItem 5" xfId="303"/>
    <cellStyle name="SAPBEXheaderText" xfId="90"/>
    <cellStyle name="SAPBEXheaderText 2" xfId="163"/>
    <cellStyle name="SAPBEXheaderText 2 2" xfId="367"/>
    <cellStyle name="SAPBEXheaderText 3" xfId="197"/>
    <cellStyle name="SAPBEXheaderText 3 2" xfId="398"/>
    <cellStyle name="SAPBEXheaderText 4" xfId="251"/>
    <cellStyle name="SAPBEXheaderText 4 2" xfId="448"/>
    <cellStyle name="SAPBEXheaderText 5" xfId="304"/>
    <cellStyle name="SAPBEXHLevel0" xfId="91"/>
    <cellStyle name="SAPBEXHLevel0 2" xfId="134"/>
    <cellStyle name="SAPBEXHLevel0 2 2" xfId="340"/>
    <cellStyle name="SAPBEXHLevel0 3" xfId="164"/>
    <cellStyle name="SAPBEXHLevel0 3 2" xfId="368"/>
    <cellStyle name="SAPBEXHLevel0 4" xfId="198"/>
    <cellStyle name="SAPBEXHLevel0 4 2" xfId="399"/>
    <cellStyle name="SAPBEXHLevel0 5" xfId="252"/>
    <cellStyle name="SAPBEXHLevel0 5 2" xfId="449"/>
    <cellStyle name="SAPBEXHLevel0 6" xfId="305"/>
    <cellStyle name="SAPBEXHLevel0X" xfId="92"/>
    <cellStyle name="SAPBEXHLevel0X 2" xfId="142"/>
    <cellStyle name="SAPBEXHLevel0X 2 2" xfId="348"/>
    <cellStyle name="SAPBEXHLevel0X 3" xfId="173"/>
    <cellStyle name="SAPBEXHLevel0X 3 2" xfId="375"/>
    <cellStyle name="SAPBEXHLevel0X 4" xfId="199"/>
    <cellStyle name="SAPBEXHLevel0X 4 2" xfId="400"/>
    <cellStyle name="SAPBEXHLevel0X 5" xfId="216"/>
    <cellStyle name="SAPBEXHLevel0X 5 2" xfId="416"/>
    <cellStyle name="SAPBEXHLevel0X 6" xfId="223"/>
    <cellStyle name="SAPBEXHLevel0X 6 2" xfId="421"/>
    <cellStyle name="SAPBEXHLevel0X 7" xfId="253"/>
    <cellStyle name="SAPBEXHLevel0X 7 2" xfId="450"/>
    <cellStyle name="SAPBEXHLevel0X 8" xfId="306"/>
    <cellStyle name="SAPBEXHLevel1" xfId="93"/>
    <cellStyle name="SAPBEXHLevel1 2" xfId="135"/>
    <cellStyle name="SAPBEXHLevel1 2 2" xfId="341"/>
    <cellStyle name="SAPBEXHLevel1 3" xfId="165"/>
    <cellStyle name="SAPBEXHLevel1 3 2" xfId="369"/>
    <cellStyle name="SAPBEXHLevel1 4" xfId="200"/>
    <cellStyle name="SAPBEXHLevel1 4 2" xfId="401"/>
    <cellStyle name="SAPBEXHLevel1 5" xfId="254"/>
    <cellStyle name="SAPBEXHLevel1 5 2" xfId="451"/>
    <cellStyle name="SAPBEXHLevel1 6" xfId="307"/>
    <cellStyle name="SAPBEXHLevel1X" xfId="94"/>
    <cellStyle name="SAPBEXHLevel1X 2" xfId="143"/>
    <cellStyle name="SAPBEXHLevel1X 2 2" xfId="349"/>
    <cellStyle name="SAPBEXHLevel1X 3" xfId="174"/>
    <cellStyle name="SAPBEXHLevel1X 3 2" xfId="376"/>
    <cellStyle name="SAPBEXHLevel1X 4" xfId="201"/>
    <cellStyle name="SAPBEXHLevel1X 4 2" xfId="402"/>
    <cellStyle name="SAPBEXHLevel1X 5" xfId="217"/>
    <cellStyle name="SAPBEXHLevel1X 5 2" xfId="417"/>
    <cellStyle name="SAPBEXHLevel1X 6" xfId="224"/>
    <cellStyle name="SAPBEXHLevel1X 6 2" xfId="422"/>
    <cellStyle name="SAPBEXHLevel1X 7" xfId="255"/>
    <cellStyle name="SAPBEXHLevel1X 7 2" xfId="452"/>
    <cellStyle name="SAPBEXHLevel1X 8" xfId="308"/>
    <cellStyle name="SAPBEXHLevel2" xfId="95"/>
    <cellStyle name="SAPBEXHLevel2 2" xfId="136"/>
    <cellStyle name="SAPBEXHLevel2 2 2" xfId="342"/>
    <cellStyle name="SAPBEXHLevel2 3" xfId="166"/>
    <cellStyle name="SAPBEXHLevel2 3 2" xfId="370"/>
    <cellStyle name="SAPBEXHLevel2 4" xfId="202"/>
    <cellStyle name="SAPBEXHLevel2 4 2" xfId="403"/>
    <cellStyle name="SAPBEXHLevel2 5" xfId="256"/>
    <cellStyle name="SAPBEXHLevel2 5 2" xfId="453"/>
    <cellStyle name="SAPBEXHLevel2 6" xfId="309"/>
    <cellStyle name="SAPBEXHLevel2X" xfId="96"/>
    <cellStyle name="SAPBEXHLevel2X 2" xfId="144"/>
    <cellStyle name="SAPBEXHLevel2X 2 2" xfId="350"/>
    <cellStyle name="SAPBEXHLevel2X 3" xfId="175"/>
    <cellStyle name="SAPBEXHLevel2X 3 2" xfId="377"/>
    <cellStyle name="SAPBEXHLevel2X 4" xfId="203"/>
    <cellStyle name="SAPBEXHLevel2X 4 2" xfId="404"/>
    <cellStyle name="SAPBEXHLevel2X 5" xfId="218"/>
    <cellStyle name="SAPBEXHLevel2X 5 2" xfId="418"/>
    <cellStyle name="SAPBEXHLevel2X 6" xfId="225"/>
    <cellStyle name="SAPBEXHLevel2X 6 2" xfId="423"/>
    <cellStyle name="SAPBEXHLevel2X 7" xfId="257"/>
    <cellStyle name="SAPBEXHLevel2X 7 2" xfId="454"/>
    <cellStyle name="SAPBEXHLevel2X 8" xfId="310"/>
    <cellStyle name="SAPBEXHLevel3" xfId="97"/>
    <cellStyle name="SAPBEXHLevel3 2" xfId="137"/>
    <cellStyle name="SAPBEXHLevel3 2 2" xfId="343"/>
    <cellStyle name="SAPBEXHLevel3 3" xfId="167"/>
    <cellStyle name="SAPBEXHLevel3 3 2" xfId="371"/>
    <cellStyle name="SAPBEXHLevel3 4" xfId="204"/>
    <cellStyle name="SAPBEXHLevel3 4 2" xfId="405"/>
    <cellStyle name="SAPBEXHLevel3 5" xfId="258"/>
    <cellStyle name="SAPBEXHLevel3 5 2" xfId="455"/>
    <cellStyle name="SAPBEXHLevel3 6" xfId="311"/>
    <cellStyle name="SAPBEXHLevel3X" xfId="98"/>
    <cellStyle name="SAPBEXHLevel3X 2" xfId="145"/>
    <cellStyle name="SAPBEXHLevel3X 2 2" xfId="351"/>
    <cellStyle name="SAPBEXHLevel3X 3" xfId="176"/>
    <cellStyle name="SAPBEXHLevel3X 3 2" xfId="378"/>
    <cellStyle name="SAPBEXHLevel3X 4" xfId="205"/>
    <cellStyle name="SAPBEXHLevel3X 4 2" xfId="406"/>
    <cellStyle name="SAPBEXHLevel3X 5" xfId="219"/>
    <cellStyle name="SAPBEXHLevel3X 5 2" xfId="419"/>
    <cellStyle name="SAPBEXHLevel3X 6" xfId="226"/>
    <cellStyle name="SAPBEXHLevel3X 6 2" xfId="424"/>
    <cellStyle name="SAPBEXHLevel3X 7" xfId="259"/>
    <cellStyle name="SAPBEXHLevel3X 7 2" xfId="456"/>
    <cellStyle name="SAPBEXHLevel3X 8" xfId="312"/>
    <cellStyle name="SAPBEXinputData" xfId="99"/>
    <cellStyle name="SAPBEXinputData 2" xfId="146"/>
    <cellStyle name="SAPBEXinputData 3" xfId="177"/>
    <cellStyle name="SAPBEXinputData 4" xfId="220"/>
    <cellStyle name="SAPBEXinputData 5" xfId="227"/>
    <cellStyle name="SAPBEXItemHeader" xfId="28"/>
    <cellStyle name="SAPBEXItemHeader 2" xfId="100"/>
    <cellStyle name="SAPBEXItemHeader 3" xfId="260"/>
    <cellStyle name="SAPBEXresData" xfId="101"/>
    <cellStyle name="SAPBEXresData 2" xfId="206"/>
    <cellStyle name="SAPBEXresData 2 2" xfId="407"/>
    <cellStyle name="SAPBEXresData 3" xfId="261"/>
    <cellStyle name="SAPBEXresData 3 2" xfId="457"/>
    <cellStyle name="SAPBEXresData 4" xfId="313"/>
    <cellStyle name="SAPBEXresDataEmph" xfId="102"/>
    <cellStyle name="SAPBEXresDataEmph 2" xfId="468"/>
    <cellStyle name="SAPBEXresItem" xfId="103"/>
    <cellStyle name="SAPBEXresItem 2" xfId="207"/>
    <cellStyle name="SAPBEXresItem 2 2" xfId="408"/>
    <cellStyle name="SAPBEXresItem 3" xfId="262"/>
    <cellStyle name="SAPBEXresItem 3 2" xfId="458"/>
    <cellStyle name="SAPBEXresItem 4" xfId="314"/>
    <cellStyle name="SAPBEXresItemX" xfId="104"/>
    <cellStyle name="SAPBEXresItemX 2" xfId="208"/>
    <cellStyle name="SAPBEXresItemX 2 2" xfId="409"/>
    <cellStyle name="SAPBEXresItemX 3" xfId="263"/>
    <cellStyle name="SAPBEXresItemX 3 2" xfId="459"/>
    <cellStyle name="SAPBEXresItemX 4" xfId="315"/>
    <cellStyle name="SAPBEXstdData" xfId="105"/>
    <cellStyle name="SAPBEXstdData 2" xfId="138"/>
    <cellStyle name="SAPBEXstdData 2 2" xfId="344"/>
    <cellStyle name="SAPBEXstdData 3" xfId="168"/>
    <cellStyle name="SAPBEXstdData 3 2" xfId="372"/>
    <cellStyle name="SAPBEXstdData 4" xfId="209"/>
    <cellStyle name="SAPBEXstdData 4 2" xfId="410"/>
    <cellStyle name="SAPBEXstdData 5" xfId="264"/>
    <cellStyle name="SAPBEXstdData 5 2" xfId="460"/>
    <cellStyle name="SAPBEXstdData 6" xfId="316"/>
    <cellStyle name="SAPBEXstdDataEmph" xfId="106"/>
    <cellStyle name="SAPBEXstdDataEmph 2" xfId="139"/>
    <cellStyle name="SAPBEXstdDataEmph 2 2" xfId="345"/>
    <cellStyle name="SAPBEXstdDataEmph 3" xfId="265"/>
    <cellStyle name="SAPBEXstdDataEmph 3 2" xfId="461"/>
    <cellStyle name="SAPBEXstdDataEmph 4" xfId="317"/>
    <cellStyle name="SAPBEXstdItem" xfId="107"/>
    <cellStyle name="SAPBEXstdItem 2" xfId="140"/>
    <cellStyle name="SAPBEXstdItem 2 2" xfId="346"/>
    <cellStyle name="SAPBEXstdItem 3" xfId="169"/>
    <cellStyle name="SAPBEXstdItem 3 2" xfId="373"/>
    <cellStyle name="SAPBEXstdItem 4" xfId="210"/>
    <cellStyle name="SAPBEXstdItem 4 2" xfId="411"/>
    <cellStyle name="SAPBEXstdItem 5" xfId="266"/>
    <cellStyle name="SAPBEXstdItem 5 2" xfId="462"/>
    <cellStyle name="SAPBEXstdItem 6" xfId="318"/>
    <cellStyle name="SAPBEXstdItemX" xfId="108"/>
    <cellStyle name="SAPBEXstdItemX 2" xfId="211"/>
    <cellStyle name="SAPBEXstdItemX 2 2" xfId="412"/>
    <cellStyle name="SAPBEXstdItemX 3" xfId="267"/>
    <cellStyle name="SAPBEXstdItemX 3 2" xfId="463"/>
    <cellStyle name="SAPBEXstdItemX 4" xfId="319"/>
    <cellStyle name="SAPBEXtitle" xfId="109"/>
    <cellStyle name="SAPBEXtitle 2" xfId="212"/>
    <cellStyle name="SAPBEXtitle 2 2" xfId="413"/>
    <cellStyle name="SAPBEXtitle 3" xfId="268"/>
    <cellStyle name="SAPBEXtitle 3 2" xfId="464"/>
    <cellStyle name="SAPBEXtitle 4" xfId="320"/>
    <cellStyle name="SAPBEXunassignedItem" xfId="110"/>
    <cellStyle name="SAPBEXunassignedItem 2" xfId="170"/>
    <cellStyle name="SAPBEXunassignedItem 2 2" xfId="470"/>
    <cellStyle name="SAPBEXunassignedItem 3" xfId="469"/>
    <cellStyle name="SAPBEXundefined" xfId="111"/>
    <cellStyle name="SAPBEXundefined 2" xfId="141"/>
    <cellStyle name="SAPBEXundefined 2 2" xfId="347"/>
    <cellStyle name="SAPBEXundefined 3" xfId="269"/>
    <cellStyle name="SAPBEXundefined 3 2" xfId="465"/>
    <cellStyle name="SAPBEXundefined 4" xfId="321"/>
    <cellStyle name="Sheet Title" xfId="112"/>
    <cellStyle name="_基22" xfId="22"/>
    <cellStyle name="百分比 2" xfId="19"/>
    <cellStyle name="百分比 2 2" xfId="23"/>
    <cellStyle name="标题 1 2" xfId="62"/>
    <cellStyle name="标题 2 2" xfId="63"/>
    <cellStyle name="标题 3 2" xfId="64"/>
    <cellStyle name="标题 4 2" xfId="65"/>
    <cellStyle name="差 2" xfId="55"/>
    <cellStyle name="常规" xfId="0" builtinId="0"/>
    <cellStyle name="常规 10" xfId="115"/>
    <cellStyle name="常规 11" xfId="471"/>
    <cellStyle name="常规 13" xfId="274"/>
    <cellStyle name="常规 2" xfId="3"/>
    <cellStyle name="常规 2 2" xfId="4"/>
    <cellStyle name="常规 2 2 2" xfId="15"/>
    <cellStyle name="常规 2 2 2 2" xfId="279"/>
    <cellStyle name="常规 2 3" xfId="12"/>
    <cellStyle name="常规 2 3 2" xfId="116"/>
    <cellStyle name="常规 2 3 3" xfId="277"/>
    <cellStyle name="常规 3" xfId="1"/>
    <cellStyle name="常规 3 2" xfId="8"/>
    <cellStyle name="常规 3 2 2" xfId="10"/>
    <cellStyle name="常规 3 2 2 2" xfId="275"/>
    <cellStyle name="常规 3 2 3" xfId="21"/>
    <cellStyle name="常规 3 2 4" xfId="147"/>
    <cellStyle name="常规 3 3" xfId="14"/>
    <cellStyle name="常规 3 3 2" xfId="278"/>
    <cellStyle name="常规 3 4" xfId="20"/>
    <cellStyle name="常规 3 5" xfId="26"/>
    <cellStyle name="常规 4" xfId="16"/>
    <cellStyle name="常规 4 2" xfId="273"/>
    <cellStyle name="常规 4 3" xfId="29"/>
    <cellStyle name="常规 4 4" xfId="280"/>
    <cellStyle name="常规 5" xfId="9"/>
    <cellStyle name="常规 5 2" xfId="11"/>
    <cellStyle name="常规 5 2 2" xfId="276"/>
    <cellStyle name="常规 5 3" xfId="30"/>
    <cellStyle name="常规 6" xfId="17"/>
    <cellStyle name="常规 6 2" xfId="171"/>
    <cellStyle name="常规 7" xfId="214"/>
    <cellStyle name="常规 8" xfId="221"/>
    <cellStyle name="常规 9" xfId="271"/>
    <cellStyle name="常规_0809工厂外租仓" xfId="5"/>
    <cellStyle name="常规_0809工厂外租仓 2" xfId="13"/>
    <cellStyle name="常规_仓库数量面积调查" xfId="6"/>
    <cellStyle name="常规_营办储运体系联络电话" xfId="7"/>
    <cellStyle name="好 2" xfId="61"/>
    <cellStyle name="汇总 2" xfId="113"/>
    <cellStyle name="汇总 2 2" xfId="322"/>
    <cellStyle name="汇总 3" xfId="213"/>
    <cellStyle name="汇总 3 2" xfId="414"/>
    <cellStyle name="汇总 4" xfId="270"/>
    <cellStyle name="汇总 4 2" xfId="466"/>
    <cellStyle name="计算 2" xfId="56"/>
    <cellStyle name="计算 2 2" xfId="281"/>
    <cellStyle name="计算 3" xfId="117"/>
    <cellStyle name="计算 3 2" xfId="323"/>
    <cellStyle name="计算 4" xfId="228"/>
    <cellStyle name="计算 4 2" xfId="425"/>
    <cellStyle name="检查单元格 2" xfId="57"/>
    <cellStyle name="警告文本 2" xfId="114"/>
    <cellStyle name="链接单元格 2" xfId="67"/>
    <cellStyle name="千位分隔 2" xfId="18"/>
    <cellStyle name="千位分隔 3" xfId="27"/>
    <cellStyle name="强调文字颜色 1 2" xfId="31"/>
    <cellStyle name="强调文字颜色 2 2" xfId="35"/>
    <cellStyle name="强调文字颜色 3 2" xfId="39"/>
    <cellStyle name="强调文字颜色 4 2" xfId="43"/>
    <cellStyle name="强调文字颜色 5 2" xfId="47"/>
    <cellStyle name="强调文字颜色 6 2" xfId="51"/>
    <cellStyle name="适中 2" xfId="68"/>
    <cellStyle name="输出 2" xfId="70"/>
    <cellStyle name="输出 2 2" xfId="284"/>
    <cellStyle name="输出 3" xfId="178"/>
    <cellStyle name="输出 3 2" xfId="379"/>
    <cellStyle name="输出 4" xfId="231"/>
    <cellStyle name="输出 4 2" xfId="428"/>
    <cellStyle name="输出 5" xfId="272"/>
    <cellStyle name="输出 5 2" xfId="467"/>
    <cellStyle name="输入 2" xfId="66"/>
    <cellStyle name="输入 2 2" xfId="282"/>
    <cellStyle name="输入 3" xfId="118"/>
    <cellStyle name="输入 3 2" xfId="324"/>
    <cellStyle name="输入 4" xfId="229"/>
    <cellStyle name="输入 4 2" xfId="426"/>
    <cellStyle name="样式 1" xfId="24"/>
    <cellStyle name="注释 2" xfId="69"/>
    <cellStyle name="注释 2 2" xfId="283"/>
    <cellStyle name="注释 3" xfId="119"/>
    <cellStyle name="注释 3 2" xfId="325"/>
    <cellStyle name="注释 4" xfId="123"/>
    <cellStyle name="注释 4 2" xfId="329"/>
    <cellStyle name="注释 5" xfId="172"/>
    <cellStyle name="注释 5 2" xfId="374"/>
    <cellStyle name="注释 6" xfId="215"/>
    <cellStyle name="注释 6 2" xfId="415"/>
    <cellStyle name="注释 7" xfId="222"/>
    <cellStyle name="注释 7 2" xfId="420"/>
    <cellStyle name="注释 8" xfId="230"/>
    <cellStyle name="注释 8 2" xfId="42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DengXian Light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DengXian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6.bin"/><Relationship Id="rId13" Type="http://schemas.openxmlformats.org/officeDocument/2006/relationships/printerSettings" Target="../printerSettings/printerSettings21.bin"/><Relationship Id="rId3" Type="http://schemas.openxmlformats.org/officeDocument/2006/relationships/printerSettings" Target="../printerSettings/printerSettings11.bin"/><Relationship Id="rId7" Type="http://schemas.openxmlformats.org/officeDocument/2006/relationships/printerSettings" Target="../printerSettings/printerSettings15.bin"/><Relationship Id="rId12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6" Type="http://schemas.openxmlformats.org/officeDocument/2006/relationships/printerSettings" Target="../printerSettings/printerSettings14.bin"/><Relationship Id="rId11" Type="http://schemas.openxmlformats.org/officeDocument/2006/relationships/printerSettings" Target="../printerSettings/printerSettings19.bin"/><Relationship Id="rId5" Type="http://schemas.openxmlformats.org/officeDocument/2006/relationships/printerSettings" Target="../printerSettings/printerSettings13.bin"/><Relationship Id="rId10" Type="http://schemas.openxmlformats.org/officeDocument/2006/relationships/printerSettings" Target="../printerSettings/printerSettings18.bin"/><Relationship Id="rId4" Type="http://schemas.openxmlformats.org/officeDocument/2006/relationships/printerSettings" Target="../printerSettings/printerSettings12.bin"/><Relationship Id="rId9" Type="http://schemas.openxmlformats.org/officeDocument/2006/relationships/printerSettings" Target="../printerSettings/printerSettings17.bin"/><Relationship Id="rId14" Type="http://schemas.openxmlformats.org/officeDocument/2006/relationships/printerSettings" Target="../printerSettings/printerSettings2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theme="9" tint="0.39997558519241921"/>
    <pageSetUpPr fitToPage="1"/>
  </sheetPr>
  <dimension ref="A1:B48"/>
  <sheetViews>
    <sheetView workbookViewId="0">
      <pane xSplit="1" ySplit="1" topLeftCell="B32" activePane="bottomRight" state="frozen"/>
      <selection pane="topRight" activeCell="D1" sqref="D1"/>
      <selection pane="bottomLeft" activeCell="A2" sqref="A2"/>
      <selection pane="bottomRight" sqref="A1:B48"/>
    </sheetView>
  </sheetViews>
  <sheetFormatPr defaultColWidth="8.875" defaultRowHeight="20.100000000000001" customHeight="1"/>
  <cols>
    <col min="1" max="1" width="13.5" style="10" customWidth="1"/>
    <col min="2" max="2" width="68.375" style="6" customWidth="1"/>
    <col min="3" max="3" width="64.25" style="6" customWidth="1"/>
    <col min="4" max="16384" width="8.875" style="6"/>
  </cols>
  <sheetData>
    <row r="1" spans="1:2" ht="20.100000000000001" customHeight="1">
      <c r="A1" s="19" t="s">
        <v>12</v>
      </c>
      <c r="B1" s="19" t="s">
        <v>13</v>
      </c>
    </row>
    <row r="2" spans="1:2" s="22" customFormat="1" ht="18.75" customHeight="1">
      <c r="A2" s="42" t="s">
        <v>66</v>
      </c>
      <c r="B2" s="53" t="s">
        <v>14</v>
      </c>
    </row>
    <row r="3" spans="1:2" s="22" customFormat="1" ht="18.75" customHeight="1">
      <c r="A3" s="52" t="s">
        <v>6</v>
      </c>
      <c r="B3" s="55" t="s">
        <v>62</v>
      </c>
    </row>
    <row r="4" spans="1:2" s="22" customFormat="1" ht="18.75" customHeight="1">
      <c r="A4" s="52" t="s">
        <v>8</v>
      </c>
      <c r="B4" s="55" t="s">
        <v>84</v>
      </c>
    </row>
    <row r="5" spans="1:2" s="22" customFormat="1" ht="18.75" customHeight="1">
      <c r="A5" s="67" t="s">
        <v>125</v>
      </c>
      <c r="B5" s="44" t="s">
        <v>86</v>
      </c>
    </row>
    <row r="6" spans="1:2" s="22" customFormat="1" ht="18.75" customHeight="1">
      <c r="A6" s="68"/>
      <c r="B6" s="44" t="s">
        <v>15</v>
      </c>
    </row>
    <row r="7" spans="1:2" s="22" customFormat="1" ht="18.75" customHeight="1">
      <c r="A7" s="67" t="s">
        <v>2</v>
      </c>
      <c r="B7" s="44" t="s">
        <v>126</v>
      </c>
    </row>
    <row r="8" spans="1:2" s="22" customFormat="1" ht="18.75" customHeight="1">
      <c r="A8" s="68"/>
      <c r="B8" s="44" t="s">
        <v>127</v>
      </c>
    </row>
    <row r="9" spans="1:2" s="22" customFormat="1" ht="18.75" customHeight="1">
      <c r="A9" s="34" t="s">
        <v>10</v>
      </c>
      <c r="B9" s="7" t="s">
        <v>16</v>
      </c>
    </row>
    <row r="10" spans="1:2" s="22" customFormat="1" ht="18.75" customHeight="1">
      <c r="A10" s="61" t="s">
        <v>68</v>
      </c>
      <c r="B10" s="8" t="s">
        <v>17</v>
      </c>
    </row>
    <row r="11" spans="1:2" s="22" customFormat="1" ht="18.75" customHeight="1">
      <c r="A11" s="62"/>
      <c r="B11" s="8" t="s">
        <v>18</v>
      </c>
    </row>
    <row r="12" spans="1:2" s="22" customFormat="1" ht="18.75" customHeight="1">
      <c r="A12" s="62"/>
      <c r="B12" s="8" t="s">
        <v>19</v>
      </c>
    </row>
    <row r="13" spans="1:2" s="22" customFormat="1" ht="18.75" customHeight="1">
      <c r="A13" s="62"/>
      <c r="B13" s="37" t="s">
        <v>116</v>
      </c>
    </row>
    <row r="14" spans="1:2" s="22" customFormat="1" ht="18.75" customHeight="1">
      <c r="A14" s="63"/>
      <c r="B14" s="37" t="s">
        <v>117</v>
      </c>
    </row>
    <row r="15" spans="1:2" s="22" customFormat="1" ht="18.75" customHeight="1">
      <c r="A15" s="35" t="s">
        <v>7</v>
      </c>
      <c r="B15" s="8" t="s">
        <v>20</v>
      </c>
    </row>
    <row r="16" spans="1:2" s="22" customFormat="1" ht="18.75" customHeight="1">
      <c r="A16" s="66" t="s">
        <v>69</v>
      </c>
      <c r="B16" s="7" t="s">
        <v>113</v>
      </c>
    </row>
    <row r="17" spans="1:2" s="22" customFormat="1" ht="18.75" customHeight="1">
      <c r="A17" s="63"/>
      <c r="B17" s="8" t="s">
        <v>114</v>
      </c>
    </row>
    <row r="18" spans="1:2" s="22" customFormat="1" ht="18.75" customHeight="1">
      <c r="A18" s="36" t="s">
        <v>73</v>
      </c>
      <c r="B18" s="7" t="s">
        <v>21</v>
      </c>
    </row>
    <row r="19" spans="1:2" s="22" customFormat="1" ht="18.75" customHeight="1">
      <c r="A19" s="56" t="s">
        <v>5</v>
      </c>
      <c r="B19" s="53" t="s">
        <v>124</v>
      </c>
    </row>
    <row r="20" spans="1:2" s="22" customFormat="1" ht="18.75" customHeight="1">
      <c r="A20" s="61" t="s">
        <v>92</v>
      </c>
      <c r="B20" s="8" t="s">
        <v>95</v>
      </c>
    </row>
    <row r="21" spans="1:2" s="22" customFormat="1" ht="18.75" customHeight="1">
      <c r="A21" s="62"/>
      <c r="B21" s="55" t="s">
        <v>130</v>
      </c>
    </row>
    <row r="22" spans="1:2" s="22" customFormat="1" ht="18.75" customHeight="1">
      <c r="A22" s="63"/>
      <c r="B22" s="55" t="s">
        <v>131</v>
      </c>
    </row>
    <row r="23" spans="1:2" s="22" customFormat="1" ht="18.75" customHeight="1">
      <c r="A23" s="45" t="s">
        <v>9</v>
      </c>
      <c r="B23" s="46" t="s">
        <v>96</v>
      </c>
    </row>
    <row r="24" spans="1:2" s="22" customFormat="1" ht="18.75" customHeight="1">
      <c r="A24" s="67" t="s">
        <v>61</v>
      </c>
      <c r="B24" s="46" t="s">
        <v>128</v>
      </c>
    </row>
    <row r="25" spans="1:2" s="22" customFormat="1" ht="18.75" customHeight="1">
      <c r="A25" s="68"/>
      <c r="B25" s="46" t="s">
        <v>22</v>
      </c>
    </row>
    <row r="26" spans="1:2" s="22" customFormat="1" ht="18.75" customHeight="1">
      <c r="A26" s="61" t="s">
        <v>71</v>
      </c>
      <c r="B26" s="54" t="s">
        <v>70</v>
      </c>
    </row>
    <row r="27" spans="1:2" s="22" customFormat="1" ht="18.75" customHeight="1">
      <c r="A27" s="63"/>
      <c r="B27" s="54" t="s">
        <v>91</v>
      </c>
    </row>
    <row r="28" spans="1:2" s="22" customFormat="1" ht="18.75" customHeight="1">
      <c r="A28" s="61" t="s">
        <v>0</v>
      </c>
      <c r="B28" s="21" t="s">
        <v>81</v>
      </c>
    </row>
    <row r="29" spans="1:2" s="22" customFormat="1" ht="18.75" customHeight="1">
      <c r="A29" s="62"/>
      <c r="B29" s="21" t="s">
        <v>82</v>
      </c>
    </row>
    <row r="30" spans="1:2" s="22" customFormat="1" ht="18.75" customHeight="1">
      <c r="A30" s="70"/>
      <c r="B30" s="21" t="s">
        <v>83</v>
      </c>
    </row>
    <row r="31" spans="1:2" s="22" customFormat="1" ht="18.75" customHeight="1">
      <c r="A31" s="60" t="s">
        <v>150</v>
      </c>
      <c r="B31" s="49" t="s">
        <v>151</v>
      </c>
    </row>
    <row r="32" spans="1:2" s="22" customFormat="1" ht="18.75" customHeight="1">
      <c r="A32" s="47" t="s">
        <v>129</v>
      </c>
      <c r="B32" s="46" t="s">
        <v>23</v>
      </c>
    </row>
    <row r="33" spans="1:2" s="22" customFormat="1" ht="18.75" customHeight="1">
      <c r="A33" s="35" t="s">
        <v>74</v>
      </c>
      <c r="B33" s="7" t="s">
        <v>67</v>
      </c>
    </row>
    <row r="34" spans="1:2" s="22" customFormat="1" ht="18.75" customHeight="1">
      <c r="A34" s="52" t="s">
        <v>3</v>
      </c>
      <c r="B34" s="53" t="s">
        <v>77</v>
      </c>
    </row>
    <row r="35" spans="1:2" s="22" customFormat="1" ht="18.75" customHeight="1">
      <c r="A35" s="35" t="s">
        <v>115</v>
      </c>
      <c r="B35" s="20" t="s">
        <v>24</v>
      </c>
    </row>
    <row r="36" spans="1:2" s="22" customFormat="1" ht="18.75" customHeight="1">
      <c r="A36" s="61" t="s">
        <v>4</v>
      </c>
      <c r="B36" s="20" t="s">
        <v>107</v>
      </c>
    </row>
    <row r="37" spans="1:2" s="22" customFormat="1" ht="25.5" customHeight="1">
      <c r="A37" s="61"/>
      <c r="B37" s="23" t="s">
        <v>97</v>
      </c>
    </row>
    <row r="38" spans="1:2" s="22" customFormat="1" ht="18.75" customHeight="1">
      <c r="A38" s="63"/>
      <c r="B38" s="20" t="s">
        <v>60</v>
      </c>
    </row>
    <row r="39" spans="1:2" s="22" customFormat="1" ht="18.75" customHeight="1">
      <c r="A39" s="35" t="s">
        <v>11</v>
      </c>
      <c r="B39" s="7" t="s">
        <v>85</v>
      </c>
    </row>
    <row r="40" spans="1:2" s="22" customFormat="1" ht="18.75" customHeight="1">
      <c r="A40" s="48" t="s">
        <v>87</v>
      </c>
      <c r="B40" s="7" t="s">
        <v>88</v>
      </c>
    </row>
    <row r="41" spans="1:2" s="22" customFormat="1" ht="18.75" customHeight="1">
      <c r="A41" s="64" t="s">
        <v>65</v>
      </c>
      <c r="B41" s="8" t="s">
        <v>25</v>
      </c>
    </row>
    <row r="42" spans="1:2" s="22" customFormat="1" ht="18.75" customHeight="1">
      <c r="A42" s="65"/>
      <c r="B42" s="8" t="s">
        <v>80</v>
      </c>
    </row>
    <row r="43" spans="1:2" s="22" customFormat="1" ht="18.75" customHeight="1">
      <c r="A43" s="52" t="s">
        <v>1</v>
      </c>
      <c r="B43" s="21" t="s">
        <v>26</v>
      </c>
    </row>
    <row r="44" spans="1:2" s="22" customFormat="1" ht="18.75" customHeight="1">
      <c r="A44" s="35" t="s">
        <v>64</v>
      </c>
      <c r="B44" s="9" t="s">
        <v>99</v>
      </c>
    </row>
    <row r="45" spans="1:2" s="22" customFormat="1" ht="18.75" customHeight="1">
      <c r="A45" s="35" t="s">
        <v>72</v>
      </c>
      <c r="B45" s="9" t="s">
        <v>75</v>
      </c>
    </row>
    <row r="46" spans="1:2" ht="20.100000000000001" customHeight="1">
      <c r="A46" s="35" t="s">
        <v>133</v>
      </c>
      <c r="B46" s="9" t="s">
        <v>138</v>
      </c>
    </row>
    <row r="47" spans="1:2" ht="20.100000000000001" customHeight="1">
      <c r="A47" s="35" t="s">
        <v>134</v>
      </c>
      <c r="B47" s="9" t="s">
        <v>137</v>
      </c>
    </row>
    <row r="48" spans="1:2" ht="20.100000000000001" customHeight="1">
      <c r="A48" s="35" t="s">
        <v>135</v>
      </c>
      <c r="B48" s="9" t="s">
        <v>136</v>
      </c>
    </row>
  </sheetData>
  <autoFilter ref="A1:B48"/>
  <customSheetViews>
    <customSheetView guid="{139562B5-20AE-475D-922F-51AE98B36485}" showAutoFilter="1" topLeftCell="A40">
      <selection activeCell="E7" sqref="A7:E7"/>
      <pageMargins left="0.7" right="0.7" top="0.75" bottom="0.75" header="0.3" footer="0.3"/>
      <autoFilter ref="A1:G57"/>
    </customSheetView>
    <customSheetView guid="{B7E7274F-52D3-4DF9-8A7B-050A6938E108}" topLeftCell="A43">
      <selection activeCell="B50" sqref="B50"/>
      <pageMargins left="0.7" right="0.7" top="0.75" bottom="0.75" header="0.3" footer="0.3"/>
    </customSheetView>
    <customSheetView guid="{B250B1B3-1CB2-4DEA-97CD-393B30AA3939}">
      <selection activeCell="H7" sqref="H7"/>
      <pageMargins left="0.7" right="0.7" top="0.75" bottom="0.75" header="0.3" footer="0.3"/>
    </customSheetView>
    <customSheetView guid="{98E8C7E9-94A6-41B9-A7F1-DE9EC67ADF8E}" showAutoFilter="1">
      <selection activeCell="B7" sqref="B7"/>
      <pageMargins left="0.7" right="0.7" top="0.75" bottom="0.75" header="0.3" footer="0.3"/>
      <autoFilter ref="A1:F57"/>
    </customSheetView>
    <customSheetView guid="{66BF710A-2E0A-4704-B0D4-BEC73BFAB292}">
      <selection activeCell="B61" sqref="B61"/>
      <pageMargins left="0.7" right="0.7" top="0.75" bottom="0.75" header="0.3" footer="0.3"/>
      <pageSetup paperSize="9" orientation="portrait" r:id="rId1"/>
    </customSheetView>
    <customSheetView guid="{754AA076-E14F-4142-8910-016C278C891F}">
      <selection activeCell="H7" sqref="H7"/>
      <pageMargins left="0.7" right="0.7" top="0.75" bottom="0.75" header="0.3" footer="0.3"/>
    </customSheetView>
    <customSheetView guid="{E794283D-1BDC-4098-AC28-85DC5F883BFB}" showAutoFilter="1">
      <selection activeCell="B7" sqref="B7"/>
      <pageMargins left="0.7" right="0.7" top="0.75" bottom="0.75" header="0.3" footer="0.3"/>
      <autoFilter ref="A1:F57"/>
    </customSheetView>
    <customSheetView guid="{77AC2F05-89F9-4A4B-9487-B5CD1F7A782E}" topLeftCell="A4">
      <selection activeCell="D23" sqref="D23"/>
      <pageMargins left="0.7" right="0.7" top="0.75" bottom="0.75" header="0.3" footer="0.3"/>
    </customSheetView>
    <customSheetView guid="{B3F55362-23A5-48CC-93E0-EE31CA6C9785}" showAutoFilter="1" topLeftCell="C1">
      <selection activeCell="H7" sqref="H7"/>
      <pageMargins left="0.7" right="0.7" top="0.75" bottom="0.75" header="0.3" footer="0.3"/>
      <pageSetup paperSize="9" orientation="portrait" r:id="rId2"/>
      <autoFilter ref="A1:G1"/>
    </customSheetView>
    <customSheetView guid="{739E71EF-E575-4C41-BEB4-6D7A158CC96A}" topLeftCell="A46">
      <selection activeCell="B61" sqref="B61"/>
      <pageMargins left="0.7" right="0.7" top="0.75" bottom="0.75" header="0.3" footer="0.3"/>
      <pageSetup paperSize="9" orientation="portrait" r:id="rId3"/>
    </customSheetView>
    <customSheetView guid="{364007AD-3709-44D3-9A46-1FAC8CACF91F}" topLeftCell="A28">
      <selection activeCell="B61" sqref="B61"/>
      <pageMargins left="0.7" right="0.7" top="0.75" bottom="0.75" header="0.3" footer="0.3"/>
      <pageSetup paperSize="9" orientation="portrait" r:id="rId4"/>
    </customSheetView>
    <customSheetView guid="{F6D4FEE7-4093-4919-BB46-393973A748E6}" filter="1" showAutoFilter="1">
      <selection activeCell="E30" sqref="E30"/>
      <pageMargins left="0.7" right="0.7" top="0.75" bottom="0.75" header="0.3" footer="0.3"/>
      <autoFilter ref="A1:G58">
        <filterColumn colId="0">
          <filters>
            <filter val="南京瑞麦"/>
            <filter val="南京总厂"/>
          </filters>
        </filterColumn>
      </autoFilter>
    </customSheetView>
    <customSheetView guid="{19F6AF29-E4AC-4AFF-AD2A-E256C2EB774C}" topLeftCell="A22">
      <selection activeCell="D23" sqref="D23"/>
      <pageMargins left="0.7" right="0.7" top="0.75" bottom="0.75" header="0.3" footer="0.3"/>
    </customSheetView>
    <customSheetView guid="{475D876E-B237-4DAD-85BA-1787845FE7A2}" topLeftCell="A37">
      <selection activeCell="A49" sqref="A49"/>
      <pageMargins left="0.7" right="0.7" top="0.75" bottom="0.75" header="0.3" footer="0.3"/>
    </customSheetView>
    <customSheetView guid="{81289762-5A1E-440A-A77D-78B1D51FC249}">
      <selection activeCell="H7" sqref="H7"/>
      <pageMargins left="0.7" right="0.7" top="0.75" bottom="0.75" header="0.3" footer="0.3"/>
    </customSheetView>
    <customSheetView guid="{DA534D5D-596B-424D-BC5C-7D8A8B297712}">
      <selection activeCell="H7" sqref="H7"/>
      <pageMargins left="0.7" right="0.7" top="0.75" bottom="0.75" header="0.3" footer="0.3"/>
    </customSheetView>
    <customSheetView guid="{9E97B9DD-BDAB-4DC2-9784-27ABF18E3810}" topLeftCell="A25">
      <selection activeCell="C30" sqref="C30"/>
      <pageMargins left="0.7" right="0.7" top="0.75" bottom="0.75" header="0.3" footer="0.3"/>
    </customSheetView>
    <customSheetView guid="{B85F7404-70AB-43BD-9E90-46A3DC0054B0}" topLeftCell="A52">
      <selection activeCell="C61" sqref="C61"/>
      <pageMargins left="0.7" right="0.7" top="0.75" bottom="0.75" header="0.3" footer="0.3"/>
    </customSheetView>
    <customSheetView guid="{903A89A1-6DF8-40E0-939E-FB4C2E0A190C}">
      <selection activeCell="H7" sqref="H7"/>
      <pageMargins left="0.7" right="0.7" top="0.75" bottom="0.75" header="0.3" footer="0.3"/>
    </customSheetView>
    <customSheetView guid="{914E0EF9-C9EF-4E55-AFF7-4A2E46A7DC0E}">
      <selection activeCell="H7" sqref="H7"/>
      <pageMargins left="0.7" right="0.7" top="0.75" bottom="0.75" header="0.3" footer="0.3"/>
    </customSheetView>
    <customSheetView guid="{B1850977-03F0-4CA6-B4CC-236B9B559FCA}" topLeftCell="A40">
      <selection activeCell="B64" sqref="B64:B65"/>
      <pageMargins left="0.7" right="0.7" top="0.75" bottom="0.75" header="0.3" footer="0.3"/>
      <pageSetup paperSize="9" orientation="portrait" r:id="rId5"/>
    </customSheetView>
    <customSheetView guid="{4BBBD180-D032-433E-B196-6809B8BD4841}">
      <selection activeCell="E19" sqref="E19"/>
      <pageMargins left="0.7" right="0.7" top="0.75" bottom="0.75" header="0.3" footer="0.3"/>
      <pageSetup paperSize="9" orientation="portrait" r:id="rId6"/>
    </customSheetView>
    <customSheetView guid="{F4118C8F-3DC0-49DD-958F-4983CAF3116D}" topLeftCell="A4">
      <selection activeCell="D23" sqref="D23"/>
      <pageMargins left="0.7" right="0.7" top="0.75" bottom="0.75" header="0.3" footer="0.3"/>
    </customSheetView>
    <customSheetView guid="{62DEFC68-2724-47A0-9B47-18DBDD4BBAFB}" showAutoFilter="1">
      <selection activeCell="B7" sqref="B7"/>
      <pageMargins left="0.7" right="0.7" top="0.75" bottom="0.75" header="0.3" footer="0.3"/>
      <autoFilter ref="A1:F57"/>
    </customSheetView>
    <customSheetView guid="{19390AB3-6442-47C7-A140-7B61B4144E49}" topLeftCell="A4">
      <selection activeCell="D23" sqref="D23"/>
      <pageMargins left="0.7" right="0.7" top="0.75" bottom="0.75" header="0.3" footer="0.3"/>
    </customSheetView>
    <customSheetView guid="{88DA7816-6E70-4FB0-909E-11886B914A87}" topLeftCell="A7">
      <selection activeCell="B61" sqref="B61"/>
      <pageMargins left="0.7" right="0.7" top="0.75" bottom="0.75" header="0.3" footer="0.3"/>
      <pageSetup paperSize="9" orientation="portrait" r:id="rId7"/>
    </customSheetView>
  </customSheetViews>
  <mergeCells count="10">
    <mergeCell ref="A5:A6"/>
    <mergeCell ref="A7:A8"/>
    <mergeCell ref="A10:A14"/>
    <mergeCell ref="A41:A42"/>
    <mergeCell ref="A36:A38"/>
    <mergeCell ref="A26:A27"/>
    <mergeCell ref="A16:A17"/>
    <mergeCell ref="A24:A25"/>
    <mergeCell ref="A20:A22"/>
    <mergeCell ref="A28:A30"/>
  </mergeCells>
  <phoneticPr fontId="6" type="noConversion"/>
  <pageMargins left="0.7" right="0.7" top="0.75" bottom="0.75" header="0.3" footer="0.3"/>
  <pageSetup paperSize="9" scale="80" orientation="portrait"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theme="5" tint="0.39997558519241921"/>
    <pageSetUpPr fitToPage="1"/>
  </sheetPr>
  <dimension ref="A1:B36"/>
  <sheetViews>
    <sheetView showGridLines="0" tabSelected="1" workbookViewId="0">
      <pane xSplit="1" ySplit="3" topLeftCell="B31" activePane="bottomRight" state="frozen"/>
      <selection pane="topRight" activeCell="D1" sqref="D1"/>
      <selection pane="bottomLeft" activeCell="A5" sqref="A5"/>
      <selection pane="bottomRight" sqref="A1:B36"/>
    </sheetView>
  </sheetViews>
  <sheetFormatPr defaultRowHeight="20.100000000000001" customHeight="1"/>
  <cols>
    <col min="1" max="1" width="10.625" style="1" customWidth="1"/>
    <col min="2" max="2" width="70.125" style="2" customWidth="1"/>
    <col min="3" max="16384" width="9" style="2"/>
  </cols>
  <sheetData>
    <row r="1" spans="1:2" s="27" customFormat="1" ht="27.75" customHeight="1">
      <c r="A1" s="25" t="s">
        <v>27</v>
      </c>
      <c r="B1" s="26" t="s">
        <v>58</v>
      </c>
    </row>
    <row r="2" spans="1:2" ht="28.5" customHeight="1">
      <c r="A2" s="30" t="s">
        <v>55</v>
      </c>
      <c r="B2" s="18" t="s">
        <v>144</v>
      </c>
    </row>
    <row r="3" spans="1:2" ht="28.5" customHeight="1">
      <c r="A3" s="28" t="s">
        <v>40</v>
      </c>
      <c r="B3" s="38" t="s">
        <v>118</v>
      </c>
    </row>
    <row r="4" spans="1:2" ht="26.25" customHeight="1">
      <c r="A4" s="39" t="s">
        <v>38</v>
      </c>
      <c r="B4" s="11" t="s">
        <v>98</v>
      </c>
    </row>
    <row r="5" spans="1:2" ht="28.5" customHeight="1">
      <c r="A5" s="41" t="s">
        <v>105</v>
      </c>
      <c r="B5" s="4" t="s">
        <v>106</v>
      </c>
    </row>
    <row r="6" spans="1:2" ht="28.5" customHeight="1">
      <c r="A6" s="40" t="s">
        <v>104</v>
      </c>
      <c r="B6" s="5" t="s">
        <v>63</v>
      </c>
    </row>
    <row r="7" spans="1:2" ht="28.5" customHeight="1">
      <c r="A7" s="41" t="s">
        <v>35</v>
      </c>
      <c r="B7" s="12" t="s">
        <v>78</v>
      </c>
    </row>
    <row r="8" spans="1:2" ht="28.5" customHeight="1">
      <c r="A8" s="41" t="s">
        <v>33</v>
      </c>
      <c r="B8" s="13" t="s">
        <v>93</v>
      </c>
    </row>
    <row r="9" spans="1:2" ht="28.5" customHeight="1">
      <c r="A9" s="28" t="s">
        <v>108</v>
      </c>
      <c r="B9" s="24" t="s">
        <v>109</v>
      </c>
    </row>
    <row r="10" spans="1:2" ht="28.5" customHeight="1">
      <c r="A10" s="41" t="s">
        <v>47</v>
      </c>
      <c r="B10" s="14" t="s">
        <v>139</v>
      </c>
    </row>
    <row r="11" spans="1:2" ht="28.5" customHeight="1">
      <c r="A11" s="28" t="s">
        <v>39</v>
      </c>
      <c r="B11" s="18" t="s">
        <v>119</v>
      </c>
    </row>
    <row r="12" spans="1:2" s="3" customFormat="1" ht="30.75" customHeight="1">
      <c r="A12" s="57" t="s">
        <v>36</v>
      </c>
      <c r="B12" s="17" t="s">
        <v>76</v>
      </c>
    </row>
    <row r="13" spans="1:2" ht="28.5" customHeight="1">
      <c r="A13" s="30" t="s">
        <v>30</v>
      </c>
      <c r="B13" s="18" t="s">
        <v>101</v>
      </c>
    </row>
    <row r="14" spans="1:2" ht="28.5" customHeight="1">
      <c r="A14" s="30" t="s">
        <v>29</v>
      </c>
      <c r="B14" s="16" t="s">
        <v>100</v>
      </c>
    </row>
    <row r="15" spans="1:2" ht="33" customHeight="1">
      <c r="A15" s="28" t="s">
        <v>43</v>
      </c>
      <c r="B15" s="43" t="s">
        <v>110</v>
      </c>
    </row>
    <row r="16" spans="1:2" ht="28.5" customHeight="1">
      <c r="A16" s="30" t="s">
        <v>46</v>
      </c>
      <c r="B16" s="17" t="s">
        <v>140</v>
      </c>
    </row>
    <row r="17" spans="1:2" ht="28.5" customHeight="1">
      <c r="A17" s="51" t="s">
        <v>49</v>
      </c>
      <c r="B17" s="11" t="s">
        <v>145</v>
      </c>
    </row>
    <row r="18" spans="1:2" ht="28.5" customHeight="1">
      <c r="A18" s="28" t="s">
        <v>56</v>
      </c>
      <c r="B18" s="18" t="s">
        <v>121</v>
      </c>
    </row>
    <row r="19" spans="1:2" ht="28.5" customHeight="1">
      <c r="A19" s="30" t="s">
        <v>51</v>
      </c>
      <c r="B19" s="17" t="s">
        <v>89</v>
      </c>
    </row>
    <row r="20" spans="1:2" ht="28.5" customHeight="1">
      <c r="A20" s="30" t="s">
        <v>32</v>
      </c>
      <c r="B20" s="17" t="s">
        <v>90</v>
      </c>
    </row>
    <row r="21" spans="1:2" s="15" customFormat="1" ht="28.5" customHeight="1">
      <c r="A21" s="42" t="s">
        <v>37</v>
      </c>
      <c r="B21" s="37" t="s">
        <v>141</v>
      </c>
    </row>
    <row r="22" spans="1:2" ht="28.5" customHeight="1">
      <c r="A22" s="30" t="s">
        <v>44</v>
      </c>
      <c r="B22" s="29" t="s">
        <v>146</v>
      </c>
    </row>
    <row r="23" spans="1:2" ht="28.5" customHeight="1">
      <c r="A23" s="31" t="s">
        <v>28</v>
      </c>
      <c r="B23" s="29" t="s">
        <v>79</v>
      </c>
    </row>
    <row r="24" spans="1:2" s="15" customFormat="1" ht="28.5" customHeight="1">
      <c r="A24" s="42" t="s">
        <v>34</v>
      </c>
      <c r="B24" s="38" t="s">
        <v>59</v>
      </c>
    </row>
    <row r="25" spans="1:2" ht="28.5" customHeight="1">
      <c r="A25" s="28" t="s">
        <v>102</v>
      </c>
      <c r="B25" s="38" t="s">
        <v>103</v>
      </c>
    </row>
    <row r="26" spans="1:2" ht="28.5" customHeight="1">
      <c r="A26" s="28" t="s">
        <v>54</v>
      </c>
      <c r="B26" s="17" t="s">
        <v>120</v>
      </c>
    </row>
    <row r="27" spans="1:2" s="15" customFormat="1" ht="28.5" customHeight="1">
      <c r="A27" s="30" t="s">
        <v>31</v>
      </c>
      <c r="B27" s="69" t="s">
        <v>147</v>
      </c>
    </row>
    <row r="28" spans="1:2" ht="28.5" customHeight="1">
      <c r="A28" s="28" t="s">
        <v>42</v>
      </c>
      <c r="B28" s="38" t="s">
        <v>142</v>
      </c>
    </row>
    <row r="29" spans="1:2" ht="28.5" customHeight="1">
      <c r="A29" s="28" t="s">
        <v>41</v>
      </c>
      <c r="B29" s="38" t="s">
        <v>143</v>
      </c>
    </row>
    <row r="30" spans="1:2" ht="28.5" customHeight="1">
      <c r="A30" s="51" t="s">
        <v>50</v>
      </c>
      <c r="B30" s="11" t="s">
        <v>132</v>
      </c>
    </row>
    <row r="31" spans="1:2" ht="28.5" customHeight="1">
      <c r="A31" s="30" t="s">
        <v>53</v>
      </c>
      <c r="B31" s="29" t="s">
        <v>148</v>
      </c>
    </row>
    <row r="32" spans="1:2" ht="28.5" customHeight="1">
      <c r="A32" s="28" t="s">
        <v>48</v>
      </c>
      <c r="B32" s="17" t="s">
        <v>122</v>
      </c>
    </row>
    <row r="33" spans="1:2" ht="28.5" customHeight="1">
      <c r="A33" s="58" t="s">
        <v>52</v>
      </c>
      <c r="B33" s="18" t="s">
        <v>123</v>
      </c>
    </row>
    <row r="34" spans="1:2" s="15" customFormat="1" ht="28.5" customHeight="1">
      <c r="A34" s="30" t="s">
        <v>45</v>
      </c>
      <c r="B34" s="59" t="s">
        <v>94</v>
      </c>
    </row>
    <row r="35" spans="1:2" ht="28.5" customHeight="1">
      <c r="A35" s="30" t="s">
        <v>57</v>
      </c>
      <c r="B35" s="50" t="s">
        <v>149</v>
      </c>
    </row>
    <row r="36" spans="1:2" ht="28.5" customHeight="1">
      <c r="A36" s="33" t="s">
        <v>111</v>
      </c>
      <c r="B36" s="32" t="s">
        <v>112</v>
      </c>
    </row>
  </sheetData>
  <autoFilter ref="A1:B36"/>
  <customSheetViews>
    <customSheetView guid="{139562B5-20AE-475D-922F-51AE98B36485}">
      <selection activeCell="H7" sqref="A7:H7"/>
      <pageMargins left="0.7" right="0.7" top="0.75" bottom="0.75" header="0.3" footer="0.3"/>
    </customSheetView>
    <customSheetView guid="{B7E7274F-52D3-4DF9-8A7B-050A6938E108}">
      <selection activeCell="F7" sqref="F7"/>
      <pageMargins left="0.7" right="0.7" top="0.75" bottom="0.75" header="0.3" footer="0.3"/>
    </customSheetView>
    <customSheetView guid="{B250B1B3-1CB2-4DEA-97CD-393B30AA3939}" filter="1" showAutoFilter="1">
      <pane xSplit="1" ySplit="1" topLeftCell="B2" activePane="bottomRight" state="frozenSplit"/>
      <selection pane="bottomRight" activeCell="F7" sqref="F7"/>
      <pageMargins left="0.7" right="0.7" top="0.75" bottom="0.75" header="0.3" footer="0.3"/>
      <pageSetup paperSize="9" orientation="portrait" r:id="rId1"/>
      <autoFilter ref="A1:J42">
        <filterColumn colId="0">
          <filters>
            <filter val="成都"/>
            <filter val="重庆"/>
          </filters>
        </filterColumn>
      </autoFilter>
    </customSheetView>
    <customSheetView guid="{98E8C7E9-94A6-41B9-A7F1-DE9EC67ADF8E}" filter="1" showAutoFilter="1">
      <selection activeCell="C44" sqref="C44"/>
      <pageMargins left="0.7" right="0.7" top="0.75" bottom="0.75" header="0.3" footer="0.3"/>
      <pageSetup paperSize="9" orientation="portrait" r:id="rId2"/>
      <autoFilter ref="A1:L42">
        <filterColumn colId="0">
          <filters>
            <filter val="太原"/>
          </filters>
        </filterColumn>
      </autoFilter>
    </customSheetView>
    <customSheetView guid="{66BF710A-2E0A-4704-B0D4-BEC73BFAB292}" topLeftCell="A22">
      <selection activeCell="C29" sqref="C29"/>
      <pageMargins left="0.7" right="0.7" top="0.75" bottom="0.75" header="0.3" footer="0.3"/>
      <pageSetup paperSize="9" orientation="portrait" r:id="rId3"/>
    </customSheetView>
    <customSheetView guid="{754AA076-E14F-4142-8910-016C278C891F}" showAutoFilter="1">
      <pane xSplit="1" ySplit="1" topLeftCell="B2" activePane="bottomRight" state="frozenSplit"/>
      <selection pane="bottomRight" activeCell="F6" sqref="A6:F6"/>
      <pageMargins left="0.7" right="0.7" top="0.75" bottom="0.75" header="0.3" footer="0.3"/>
      <pageSetup paperSize="9" orientation="portrait" r:id="rId4"/>
      <autoFilter ref="A1:J42"/>
    </customSheetView>
    <customSheetView guid="{E794283D-1BDC-4098-AC28-85DC5F883BFB}" showAutoFilter="1" hiddenColumns="1">
      <selection activeCell="B1" sqref="B1:F1048576"/>
      <pageMargins left="0.7" right="0.7" top="0.75" bottom="0.75" header="0.3" footer="0.3"/>
      <pageSetup paperSize="9" orientation="portrait" r:id="rId5"/>
      <autoFilter ref="A1:L42"/>
    </customSheetView>
    <customSheetView guid="{77AC2F05-89F9-4A4B-9487-B5CD1F7A782E}" filter="1" showAutoFilter="1" topLeftCell="C1">
      <selection activeCell="F50" sqref="F50"/>
      <pageMargins left="0.7" right="0.7" top="0.75" bottom="0.75" header="0.3" footer="0.3"/>
      <pageSetup paperSize="9" orientation="portrait" r:id="rId6"/>
      <autoFilter ref="A1:H43">
        <filterColumn colId="2">
          <filters>
            <filter val="陈一锋"/>
          </filters>
        </filterColumn>
      </autoFilter>
    </customSheetView>
    <customSheetView guid="{B3F55362-23A5-48CC-93E0-EE31CA6C9785}" showAutoFilter="1" topLeftCell="A25">
      <selection activeCell="F2" sqref="F2:F53"/>
      <pageMargins left="0.7" right="0.7" top="0.75" bottom="0.75" header="0.3" footer="0.3"/>
      <autoFilter ref="A1:H45"/>
    </customSheetView>
    <customSheetView guid="{739E71EF-E575-4C41-BEB4-6D7A158CC96A}" showAutoFilter="1" topLeftCell="B1">
      <selection activeCell="D5" sqref="D5"/>
      <pageMargins left="0.7" right="0.7" top="0.75" bottom="0.75" header="0.3" footer="0.3"/>
      <pageSetup paperSize="9" orientation="portrait" r:id="rId7"/>
      <autoFilter ref="A1:H43"/>
    </customSheetView>
    <customSheetView guid="{364007AD-3709-44D3-9A46-1FAC8CACF91F}" showAutoFilter="1" topLeftCell="A40">
      <selection activeCell="B51" sqref="B51"/>
      <pageMargins left="0.7" right="0.7" top="0.75" bottom="0.75" header="0.3" footer="0.3"/>
      <autoFilter ref="A1:H43"/>
    </customSheetView>
    <customSheetView guid="{F6D4FEE7-4093-4919-BB46-393973A748E6}" showAutoFilter="1">
      <selection activeCell="G9" sqref="A6:G10"/>
      <pageMargins left="0.7" right="0.7" top="0.75" bottom="0.75" header="0.3" footer="0.3"/>
      <autoFilter ref="A1:H43"/>
    </customSheetView>
    <customSheetView guid="{19F6AF29-E4AC-4AFF-AD2A-E256C2EB774C}">
      <selection activeCell="D3" sqref="D3"/>
      <pageMargins left="0.7" right="0.7" top="0.75" bottom="0.75" header="0.3" footer="0.3"/>
    </customSheetView>
    <customSheetView guid="{475D876E-B237-4DAD-85BA-1787845FE7A2}">
      <selection activeCell="F7" sqref="F7"/>
      <pageMargins left="0.7" right="0.7" top="0.75" bottom="0.75" header="0.3" footer="0.3"/>
    </customSheetView>
    <customSheetView guid="{81289762-5A1E-440A-A77D-78B1D51FC249}" showAutoFilter="1" topLeftCell="A31">
      <selection activeCell="D36" sqref="D35:D36"/>
      <pageMargins left="0.7" right="0.7" top="0.75" bottom="0.75" header="0.3" footer="0.3"/>
      <pageSetup paperSize="9" orientation="portrait" r:id="rId8"/>
      <autoFilter ref="A1:H49"/>
    </customSheetView>
    <customSheetView guid="{DA534D5D-596B-424D-BC5C-7D8A8B297712}" topLeftCell="A34">
      <selection activeCell="G50" sqref="G50"/>
      <pageMargins left="0.7" right="0.7" top="0.75" bottom="0.75" header="0.3" footer="0.3"/>
    </customSheetView>
    <customSheetView guid="{9E97B9DD-BDAB-4DC2-9784-27ABF18E3810}">
      <selection activeCell="D3" sqref="D3"/>
      <pageMargins left="0.7" right="0.7" top="0.75" bottom="0.75" header="0.3" footer="0.3"/>
    </customSheetView>
    <customSheetView guid="{B85F7404-70AB-43BD-9E90-46A3DC0054B0}">
      <selection activeCell="D3" sqref="D3"/>
      <pageMargins left="0.7" right="0.7" top="0.75" bottom="0.75" header="0.3" footer="0.3"/>
    </customSheetView>
    <customSheetView guid="{903A89A1-6DF8-40E0-939E-FB4C2E0A190C}">
      <selection activeCell="C38" sqref="C38"/>
      <pageMargins left="0.7" right="0.7" top="0.75" bottom="0.75" header="0.3" footer="0.3"/>
    </customSheetView>
    <customSheetView guid="{914E0EF9-C9EF-4E55-AFF7-4A2E46A7DC0E}" topLeftCell="A7">
      <selection activeCell="E23" sqref="E23"/>
      <pageMargins left="0.7" right="0.7" top="0.75" bottom="0.75" header="0.3" footer="0.3"/>
    </customSheetView>
    <customSheetView guid="{B1850977-03F0-4CA6-B4CC-236B9B559FCA}" showAutoFilter="1" topLeftCell="A7">
      <selection activeCell="E25" sqref="E25"/>
      <pageMargins left="0.7" right="0.7" top="0.75" bottom="0.75" header="0.3" footer="0.3"/>
      <autoFilter ref="A1:H43"/>
    </customSheetView>
    <customSheetView guid="{4BBBD180-D032-433E-B196-6809B8BD4841}" showAutoFilter="1" topLeftCell="B19">
      <selection activeCell="F36" sqref="F36"/>
      <pageMargins left="0.7" right="0.7" top="0.75" bottom="0.75" header="0.3" footer="0.3"/>
      <pageSetup paperSize="9" orientation="portrait" r:id="rId9"/>
      <autoFilter ref="A1:H43"/>
    </customSheetView>
    <customSheetView guid="{F4118C8F-3DC0-49DD-958F-4983CAF3116D}" filter="1" showAutoFilter="1" topLeftCell="C1">
      <selection activeCell="F50" sqref="F50"/>
      <pageMargins left="0.7" right="0.7" top="0.75" bottom="0.75" header="0.3" footer="0.3"/>
      <pageSetup paperSize="9" orientation="portrait" r:id="rId10"/>
      <autoFilter ref="A1:H43">
        <filterColumn colId="2">
          <filters>
            <filter val="陈一锋"/>
          </filters>
        </filterColumn>
      </autoFilter>
    </customSheetView>
    <customSheetView guid="{62DEFC68-2724-47A0-9B47-18DBDD4BBAFB}" filter="1" showAutoFilter="1" topLeftCell="C1">
      <selection activeCell="D46" sqref="D46"/>
      <pageMargins left="0.7" right="0.7" top="0.75" bottom="0.75" header="0.3" footer="0.3"/>
      <pageSetup paperSize="9" orientation="portrait" r:id="rId11"/>
      <autoFilter ref="A1:L42">
        <filterColumn colId="0">
          <filters>
            <filter val="太原"/>
            <filter val="营口"/>
          </filters>
        </filterColumn>
      </autoFilter>
    </customSheetView>
    <customSheetView guid="{19390AB3-6442-47C7-A140-7B61B4144E49}" showAutoFilter="1" topLeftCell="C1">
      <selection activeCell="F50" sqref="F50"/>
      <pageMargins left="0.7" right="0.7" top="0.75" bottom="0.75" header="0.3" footer="0.3"/>
      <pageSetup paperSize="9" orientation="portrait" r:id="rId12"/>
      <autoFilter ref="A1:J42"/>
    </customSheetView>
    <customSheetView guid="{88DA7816-6E70-4FB0-909E-11886B914A87}" topLeftCell="A28">
      <selection activeCell="I13" sqref="I13"/>
      <pageMargins left="0.7" right="0.7" top="0.75" bottom="0.75" header="0.3" footer="0.3"/>
      <pageSetup paperSize="9" orientation="portrait" r:id="rId13"/>
    </customSheetView>
  </customSheetViews>
  <phoneticPr fontId="6" type="noConversion"/>
  <pageMargins left="0.7" right="0.7" top="0.75" bottom="0.75" header="0.3" footer="0.3"/>
  <pageSetup paperSize="9" scale="71" orientation="portrait" r:id="rId1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</vt:i4>
      </vt:variant>
      <vt:variant>
        <vt:lpstr>命名范围</vt:lpstr>
      </vt:variant>
      <vt:variant>
        <vt:i4>2</vt:i4>
      </vt:variant>
    </vt:vector>
  </HeadingPairs>
  <TitlesOfParts>
    <vt:vector size="4" baseType="lpstr">
      <vt:lpstr>工厂仓库地址</vt:lpstr>
      <vt:lpstr>营办仓库地址</vt:lpstr>
      <vt:lpstr>工厂仓库地址!Print_Area</vt:lpstr>
      <vt:lpstr>营办仓库地址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李成</dc:creator>
  <cp:lastModifiedBy>李晖</cp:lastModifiedBy>
  <cp:lastPrinted>2021-05-20T09:06:12Z</cp:lastPrinted>
  <dcterms:created xsi:type="dcterms:W3CDTF">2014-11-10T06:38:55Z</dcterms:created>
  <dcterms:modified xsi:type="dcterms:W3CDTF">2021-05-20T09:28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全国工厂营办联系方式及地址.xlsx</vt:lpwstr>
  </property>
</Properties>
</file>